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Ex1.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8.xml" ContentType="application/vnd.openxmlformats-officedocument.spreadsheetml.pivotTable+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3.xml" ContentType="application/vnd.openxmlformats-officedocument.spreadsheetml.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updateLinks="never" codeName="ThisWorkbook"/>
  <mc:AlternateContent xmlns:mc="http://schemas.openxmlformats.org/markup-compatibility/2006">
    <mc:Choice Requires="x15">
      <x15ac:absPath xmlns:x15ac="http://schemas.microsoft.com/office/spreadsheetml/2010/11/ac" url="https://abpiprod-my.sharepoint.com/personal/schowdhury_ohe_org/Documents/Desktop/"/>
    </mc:Choice>
  </mc:AlternateContent>
  <xr:revisionPtr revIDLastSave="6" documentId="8_{0C0C7308-69C4-4132-BEA8-0C4C53F2FF9C}" xr6:coauthVersionLast="47" xr6:coauthVersionMax="47" xr10:uidLastSave="{A96FB21B-97B2-4C73-8D81-BC5FAC066064}"/>
  <bookViews>
    <workbookView xWindow="-110" yWindow="-110" windowWidth="25820" windowHeight="13900" activeTab="34" xr2:uid="{225C28D1-DC72-499C-9867-9A9D94B652C4}"/>
  </bookViews>
  <sheets>
    <sheet name="Coversheet" sheetId="1" r:id="rId1"/>
    <sheet name="Interactive Timelines Info" sheetId="61" r:id="rId2"/>
    <sheet name="Market Access Charts" sheetId="4" r:id="rId3"/>
    <sheet name="CDF and CAA chart" sheetId="81" state="hidden" r:id="rId4"/>
    <sheet name="Timelines Boxplot (Updated)" sheetId="74" r:id="rId5"/>
    <sheet name="Interactive Timelines" sheetId="60" r:id="rId6"/>
    <sheet name="PROCESSED TA and Timeline" sheetId="28" state="hidden" r:id="rId7"/>
    <sheet name="PROCESSED TA and Outcome" sheetId="27" state="hidden" r:id="rId8"/>
    <sheet name="sales data Jan 2021" sheetId="45" state="hidden" r:id="rId9"/>
    <sheet name="Interactive Timelines (NES)" sheetId="69" state="hidden" r:id="rId10"/>
    <sheet name="Interactive Timelines (NES)annu" sheetId="95" state="hidden" r:id="rId11"/>
    <sheet name="Combinations pivot" sheetId="57" state="hidden" r:id="rId12"/>
    <sheet name="Combinations dataset" sheetId="56" state="hidden" r:id="rId13"/>
    <sheet name="CDF CAA chart NH" sheetId="82" state="hidden" r:id="rId14"/>
    <sheet name="CDF CAA processed " sheetId="79" state="hidden" r:id="rId15"/>
    <sheet name="data processed" sheetId="39" state="hidden" r:id="rId16"/>
    <sheet name="EoL data" sheetId="72" state="hidden" r:id="rId17"/>
    <sheet name="MHRA Sep 21 extract" sheetId="91" state="hidden" r:id="rId18"/>
    <sheet name="EMA + Route dataset 12.07.24" sheetId="25" r:id="rId19"/>
    <sheet name="NICE decisions dataset 15.07.24" sheetId="40" r:id="rId20"/>
    <sheet name="nice pivots to delete" sheetId="103" state="hidden" r:id="rId21"/>
    <sheet name="MHRA approach" sheetId="88" state="hidden" r:id="rId22"/>
    <sheet name="MHRA license data" sheetId="92" r:id="rId23"/>
    <sheet name="List of EAMS" sheetId="100" state="hidden" r:id="rId24"/>
    <sheet name="severity modifer" sheetId="97" state="hidden" r:id="rId25"/>
    <sheet name="Sheet11" sheetId="99" state="hidden" r:id="rId26"/>
    <sheet name="Sheet8" sheetId="96" state="hidden" r:id="rId27"/>
    <sheet name="SMC dataset 12.07.24" sheetId="54" r:id="rId28"/>
    <sheet name="Sheet1" sheetId="86" state="hidden" r:id="rId29"/>
    <sheet name="Cancer CAA" sheetId="94" state="hidden" r:id="rId30"/>
    <sheet name="Cancer Combinations 24.05.24" sheetId="77" r:id="rId31"/>
    <sheet name="Sheet6" sheetId="85" state="hidden" r:id="rId32"/>
    <sheet name="CAA download Q4 22" sheetId="87" state="hidden" r:id="rId33"/>
    <sheet name="CAA Jan22 Update" sheetId="76" state="hidden" r:id="rId34"/>
    <sheet name="Commercial Agreements 12.07.24" sheetId="35" r:id="rId35"/>
    <sheet name="5 year NICE appraisals" sheetId="41" state="hidden" r:id="rId36"/>
    <sheet name="ATC to therapy" sheetId="24" state="hidden" r:id="rId37"/>
    <sheet name="CAA processed" sheetId="36" state="hidden" r:id="rId38"/>
    <sheet name="PROCESSED Orphan Split" sheetId="34" state="hidden" r:id="rId39"/>
    <sheet name="PROCESSED Cancer Split" sheetId="33" state="hidden" r:id="rId40"/>
    <sheet name="PROCESSED TA and Route" sheetId="26" state="hidden" r:id="rId41"/>
    <sheet name="PROCESSED Nice Appraisals" sheetId="29" state="hidden" r:id="rId42"/>
    <sheet name="Combinations pivot JAN22" sheetId="78" state="hidden" r:id="rId43"/>
    <sheet name="averages pivot" sheetId="75" state="hidden" r:id="rId44"/>
    <sheet name="NICE decisions 5 years processe" sheetId="42" state="hidden" r:id="rId45"/>
    <sheet name="Sheet4" sheetId="52" state="hidden" r:id="rId46"/>
    <sheet name="Sheet3" sheetId="51" state="hidden" r:id="rId47"/>
    <sheet name="Sheet5" sheetId="53" state="hidden" r:id="rId48"/>
    <sheet name="Sheet7" sheetId="65" state="hidden" r:id="rId49"/>
    <sheet name="SMC Pivot" sheetId="55" state="hidden" r:id="rId50"/>
    <sheet name="time elapsed data for charts" sheetId="67" state="hidden" r:id="rId51"/>
    <sheet name="Timelines Pivot" sheetId="59" state="hidden" r:id="rId52"/>
    <sheet name="MA date" sheetId="70" state="hidden" r:id="rId53"/>
    <sheet name="Box and whisker data" sheetId="63" state="hidden" r:id="rId54"/>
    <sheet name="BW Pivot" sheetId="64" state="hidden" r:id="rId55"/>
    <sheet name="Potential new graphs NH" sheetId="49" state="hidden" r:id="rId56"/>
    <sheet name="Orphan NICE 5 years" sheetId="43"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xlnm._FilterDatabase" localSheetId="35" hidden="1">'5 year NICE appraisals'!$A$1:$U$287</definedName>
    <definedName name="_xlnm._FilterDatabase" localSheetId="53" hidden="1">'Box and whisker data'!$A$1:$AE$364</definedName>
    <definedName name="_xlnm._FilterDatabase" localSheetId="32" hidden="1">'CAA download Q4 22'!$A$1:$G$237</definedName>
    <definedName name="_xlnm._FilterDatabase" localSheetId="33" hidden="1">'CAA Jan22 Update'!$A$1:$G$506</definedName>
    <definedName name="_xlnm._FilterDatabase" localSheetId="37" hidden="1">'CAA processed'!$I$1:$O$392</definedName>
    <definedName name="_xlnm._FilterDatabase" localSheetId="30" hidden="1">'Cancer Combinations 24.05.24'!$B$3:$AC$144</definedName>
    <definedName name="_xlnm._FilterDatabase" localSheetId="12" hidden="1">'Combinations dataset'!$B$1:$Z$103</definedName>
    <definedName name="_xlnm._FilterDatabase" localSheetId="34" hidden="1">'Commercial Agreements 12.07.24'!$A$1:$H$230</definedName>
    <definedName name="_xlnm._FilterDatabase" localSheetId="18" hidden="1">'EMA + Route dataset 12.07.24'!$F$3:$AX$717</definedName>
    <definedName name="_xlnm._FilterDatabase" localSheetId="16" hidden="1">'EoL data'!$B$2:$I$445</definedName>
    <definedName name="_xlnm._FilterDatabase" localSheetId="22" hidden="1">'MHRA license data'!$B$1:$N$2794</definedName>
    <definedName name="_xlnm._FilterDatabase" localSheetId="19" hidden="1">'NICE decisions dataset 15.07.24'!$A$1:$AU$782</definedName>
    <definedName name="_xlnm._FilterDatabase" localSheetId="31" hidden="1">Sheet6!$A$1:$C$51</definedName>
    <definedName name="_xlnm._FilterDatabase" localSheetId="27" hidden="1">'SMC dataset 12.07.24'!$A$1:$N$786</definedName>
    <definedName name="_xlnm._FilterDatabase" localSheetId="50" hidden="1">'time elapsed data for charts'!$B$2:$F$318</definedName>
    <definedName name="_Key1" localSheetId="30" hidden="1">#REF!</definedName>
    <definedName name="_Key1" localSheetId="42" hidden="1">#REF!</definedName>
    <definedName name="_Key1" hidden="1">#REF!</definedName>
    <definedName name="_Key2" localSheetId="30" hidden="1">#REF!</definedName>
    <definedName name="_Key2" localSheetId="42" hidden="1">#REF!</definedName>
    <definedName name="_Key2" hidden="1">#REF!</definedName>
    <definedName name="_Order1" hidden="1">255</definedName>
    <definedName name="_Sort" localSheetId="30" hidden="1">#REF!</definedName>
    <definedName name="_Sort" localSheetId="42" hidden="1">#REF!</definedName>
    <definedName name="_Sort" hidden="1">#REF!</definedName>
    <definedName name="_xlchart.v1.0" hidden="1">'time elapsed data for charts'!$H$3:$H$631</definedName>
    <definedName name="_xlchart.v1.1" hidden="1">'time elapsed data for charts'!$I$3:$I$631</definedName>
    <definedName name="_xlchart.v1.2" hidden="1">'time elapsed data for charts'!$J$3:$J$631</definedName>
    <definedName name="Astartpg" localSheetId="30">#REF!</definedName>
    <definedName name="Astartpg" localSheetId="42">#REF!</definedName>
    <definedName name="Astartpg">#REF!</definedName>
    <definedName name="ATC" localSheetId="30">#REF!</definedName>
    <definedName name="ATC" localSheetId="42">#REF!</definedName>
    <definedName name="ATC">'ATC to therapy'!$G$5:$K$6035</definedName>
    <definedName name="Burden" localSheetId="30">#REF!</definedName>
    <definedName name="Burden" localSheetId="42">#REF!</definedName>
    <definedName name="Burden">'Market Access Charts'!$B$75:$S$86</definedName>
    <definedName name="CAA" localSheetId="35">'[1]TAs with commercial arrangement'!$A$1:$I$238</definedName>
    <definedName name="CAA">'[2]TAs with commercial arrangement'!$A$1:$I$238</definedName>
    <definedName name="CAALIST" localSheetId="30">#REF!</definedName>
    <definedName name="CAALIST" localSheetId="42">#REF!</definedName>
    <definedName name="CAALIST">'Commercial Agreements 12.07.24'!$A$1:$F$500</definedName>
    <definedName name="check">[3]Sheet3!$K$3:$N$272</definedName>
    <definedName name="EMAdte" localSheetId="35">#REF!</definedName>
    <definedName name="EMAdte" localSheetId="30">#REF!</definedName>
    <definedName name="EMAdte" localSheetId="42">#REF!</definedName>
    <definedName name="EMAdte">'CAA processed'!$B$2:$D$1968</definedName>
    <definedName name="indication">'[4]indications list'!$D$2:$E$155</definedName>
    <definedName name="launches" localSheetId="30">#REF!</definedName>
    <definedName name="launches" localSheetId="42">#REF!</definedName>
    <definedName name="launches">'sales data Jan 2021'!$B$5:$C$83</definedName>
    <definedName name="lchdate">[5]Sheet1!$B$4:$C$46</definedName>
    <definedName name="MAdate" localSheetId="30">#REF!</definedName>
    <definedName name="MAdate" localSheetId="42">#REF!</definedName>
    <definedName name="MAdate">'MA date'!$C$3:$L$241</definedName>
    <definedName name="market" localSheetId="30">#REF!</definedName>
    <definedName name="market" localSheetId="42">#REF!</definedName>
    <definedName name="market">#REF!</definedName>
    <definedName name="original">[6]Sheet4!$G$2:$CL$215</definedName>
    <definedName name="PAS">[5]PAS!$A$1:$F$233</definedName>
    <definedName name="PASLU">'[7]paslu list'!$A$1:$G$297</definedName>
    <definedName name="prodname" localSheetId="30">#REF!</definedName>
    <definedName name="prodname" localSheetId="42">#REF!</definedName>
    <definedName name="prodname">'EMA + Route dataset 12.07.24'!$G$4:$G$433</definedName>
    <definedName name="Row_A" localSheetId="30">#REF!</definedName>
    <definedName name="Row_A" localSheetId="42">#REF!</definedName>
    <definedName name="Row_A">#REF!</definedName>
    <definedName name="Row_B" localSheetId="30">#REF!</definedName>
    <definedName name="Row_B" localSheetId="42">#REF!</definedName>
    <definedName name="Row_B">#REF!</definedName>
    <definedName name="Row_C" localSheetId="30">#REF!</definedName>
    <definedName name="Row_C" localSheetId="42">#REF!</definedName>
    <definedName name="Row_C">#REF!</definedName>
    <definedName name="Row_D" localSheetId="30">#REF!</definedName>
    <definedName name="Row_D" localSheetId="42">#REF!</definedName>
    <definedName name="Row_D">#REF!</definedName>
    <definedName name="Row_E" localSheetId="30">#REF!</definedName>
    <definedName name="Row_E" localSheetId="42">#REF!</definedName>
    <definedName name="Row_E">#REF!</definedName>
    <definedName name="Row_F" localSheetId="30">#REF!</definedName>
    <definedName name="Row_F" localSheetId="42">#REF!</definedName>
    <definedName name="Row_F">#REF!</definedName>
    <definedName name="Row_G" localSheetId="30">#REF!</definedName>
    <definedName name="Row_G" localSheetId="42">#REF!</definedName>
    <definedName name="Row_G">#REF!</definedName>
    <definedName name="scope">'[5]NICE scoping'!$B$5:$E$55</definedName>
    <definedName name="scot2">[6]Sheet7!$A$2:$O$659</definedName>
    <definedName name="sock">[6]Sheet5!$E$2:$H$1392</definedName>
    <definedName name="sub" localSheetId="30">#REF!</definedName>
    <definedName name="sub" localSheetId="42">#REF!</definedName>
    <definedName name="sub">#REF!</definedName>
    <definedName name="toolong" localSheetId="30">#REF!</definedName>
    <definedName name="toolong" localSheetId="42">#REF!</definedName>
    <definedName name="toolong">#REF!</definedName>
  </definedNames>
  <calcPr calcId="191028"/>
  <pivotCaches>
    <pivotCache cacheId="0" r:id="rId67"/>
    <pivotCache cacheId="1" r:id="rId68"/>
    <pivotCache cacheId="2" r:id="rId69"/>
    <pivotCache cacheId="3" r:id="rId70"/>
    <pivotCache cacheId="4" r:id="rId71"/>
    <pivotCache cacheId="5" r:id="rId72"/>
    <pivotCache cacheId="6" r:id="rId73"/>
    <pivotCache cacheId="7" r:id="rId74"/>
    <pivotCache cacheId="8" r:id="rId75"/>
    <pivotCache cacheId="9" r:id="rId76"/>
    <pivotCache cacheId="10" r:id="rId77"/>
    <pivotCache cacheId="11" r:id="rId78"/>
    <pivotCache cacheId="12" r:id="rId79"/>
    <pivotCache cacheId="13" r:id="rId80"/>
    <pivotCache cacheId="14" r:id="rId81"/>
    <pivotCache cacheId="15" r:id="rId82"/>
    <pivotCache cacheId="16" r:id="rId83"/>
    <pivotCache cacheId="17" r:id="rId84"/>
    <pivotCache cacheId="18" r:id="rId85"/>
    <pivotCache cacheId="19" r:id="rId86"/>
    <pivotCache cacheId="20" r:id="rId87"/>
    <pivotCache cacheId="21" r:id="rId88"/>
    <pivotCache cacheId="22" r:id="rId89"/>
    <pivotCache cacheId="23" r:id="rId9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86" i="40" l="1"/>
  <c r="AB686" i="40"/>
  <c r="AA686" i="40"/>
  <c r="AD686" i="40" s="1"/>
  <c r="AE686" i="40" s="1"/>
  <c r="AC685" i="40"/>
  <c r="AB685" i="40"/>
  <c r="AA685" i="40"/>
  <c r="AD685" i="40" s="1"/>
  <c r="AE685" i="40" s="1"/>
  <c r="AC684" i="40"/>
  <c r="AB684" i="40"/>
  <c r="AA684" i="40"/>
  <c r="AD684" i="40" s="1"/>
  <c r="AE684" i="40" s="1"/>
  <c r="AC683" i="40"/>
  <c r="AB683" i="40"/>
  <c r="AA683" i="40"/>
  <c r="AD683" i="40" s="1"/>
  <c r="AE683" i="40" s="1"/>
  <c r="AC682" i="40"/>
  <c r="AB682" i="40"/>
  <c r="AA682" i="40"/>
  <c r="AD682" i="40" s="1"/>
  <c r="AE682" i="40" s="1"/>
  <c r="AC681" i="40"/>
  <c r="AB681" i="40"/>
  <c r="AA681" i="40"/>
  <c r="AD681" i="40" s="1"/>
  <c r="AE681" i="40" s="1"/>
  <c r="AC680" i="40"/>
  <c r="AB680" i="40"/>
  <c r="AA680" i="40"/>
  <c r="AD680" i="40" s="1"/>
  <c r="AE680" i="40" s="1"/>
  <c r="AC679" i="40"/>
  <c r="AB679" i="40"/>
  <c r="AA679" i="40"/>
  <c r="AD679" i="40" s="1"/>
  <c r="AE679" i="40" s="1"/>
  <c r="AC678" i="40"/>
  <c r="AB678" i="40"/>
  <c r="AA678" i="40"/>
  <c r="AD678" i="40" s="1"/>
  <c r="AE678" i="40" s="1"/>
  <c r="AC677" i="40"/>
  <c r="AB677" i="40"/>
  <c r="AA677" i="40"/>
  <c r="AD677" i="40" s="1"/>
  <c r="AE677" i="40" s="1"/>
  <c r="AC676" i="40"/>
  <c r="AB676" i="40"/>
  <c r="AA676" i="40"/>
  <c r="AD676" i="40" s="1"/>
  <c r="AE676" i="40" s="1"/>
  <c r="AC675" i="40"/>
  <c r="AB675" i="40"/>
  <c r="AA675" i="40"/>
  <c r="AD675" i="40" s="1"/>
  <c r="AE675" i="40" s="1"/>
  <c r="AC674" i="40"/>
  <c r="AB674" i="40"/>
  <c r="AA674" i="40"/>
  <c r="AD674" i="40" s="1"/>
  <c r="AE674" i="40" s="1"/>
  <c r="AC673" i="40"/>
  <c r="AB673" i="40"/>
  <c r="AA673" i="40"/>
  <c r="AD673" i="40" s="1"/>
  <c r="AE673" i="40" s="1"/>
  <c r="AC672" i="40"/>
  <c r="AB672" i="40"/>
  <c r="AA672" i="40"/>
  <c r="AD672" i="40" s="1"/>
  <c r="AE672" i="40" s="1"/>
  <c r="AC671" i="40"/>
  <c r="AB671" i="40"/>
  <c r="AA671" i="40"/>
  <c r="AD671" i="40" s="1"/>
  <c r="AE671" i="40" s="1"/>
  <c r="AC670" i="40"/>
  <c r="AB670" i="40"/>
  <c r="AA670" i="40"/>
  <c r="AD670" i="40" s="1"/>
  <c r="AE670" i="40" s="1"/>
  <c r="AC669" i="40"/>
  <c r="AB669" i="40"/>
  <c r="AA669" i="40"/>
  <c r="AD669" i="40" s="1"/>
  <c r="AE669" i="40" s="1"/>
  <c r="AC668" i="40"/>
  <c r="AB668" i="40"/>
  <c r="AA668" i="40"/>
  <c r="AD668" i="40" s="1"/>
  <c r="AE668" i="40" s="1"/>
  <c r="AC667" i="40"/>
  <c r="AB667" i="40"/>
  <c r="AA667" i="40"/>
  <c r="AD667" i="40" s="1"/>
  <c r="AE667" i="40" s="1"/>
  <c r="AC666" i="40"/>
  <c r="AB666" i="40"/>
  <c r="AA666" i="40"/>
  <c r="AD666" i="40" s="1"/>
  <c r="AE666" i="40" s="1"/>
  <c r="W686" i="40"/>
  <c r="V686" i="40"/>
  <c r="X686" i="40" s="1"/>
  <c r="W685" i="40"/>
  <c r="V685" i="40"/>
  <c r="X685" i="40" s="1"/>
  <c r="Y685" i="40" s="1"/>
  <c r="W684" i="40"/>
  <c r="V684" i="40"/>
  <c r="X684" i="40" s="1"/>
  <c r="Y684" i="40" s="1"/>
  <c r="W683" i="40"/>
  <c r="V683" i="40"/>
  <c r="X683" i="40" s="1"/>
  <c r="Y683" i="40" s="1"/>
  <c r="W682" i="40"/>
  <c r="V682" i="40"/>
  <c r="X682" i="40" s="1"/>
  <c r="W681" i="40"/>
  <c r="V681" i="40"/>
  <c r="X681" i="40" s="1"/>
  <c r="Y681" i="40" s="1"/>
  <c r="W680" i="40"/>
  <c r="V680" i="40"/>
  <c r="X680" i="40" s="1"/>
  <c r="W679" i="40"/>
  <c r="V679" i="40"/>
  <c r="X679" i="40" s="1"/>
  <c r="Y679" i="40" s="1"/>
  <c r="W678" i="40"/>
  <c r="V678" i="40"/>
  <c r="X678" i="40" s="1"/>
  <c r="Y678" i="40" s="1"/>
  <c r="W677" i="40"/>
  <c r="V677" i="40"/>
  <c r="X677" i="40" s="1"/>
  <c r="Y677" i="40" s="1"/>
  <c r="W676" i="40"/>
  <c r="V676" i="40"/>
  <c r="X676" i="40" s="1"/>
  <c r="W675" i="40"/>
  <c r="V675" i="40"/>
  <c r="X675" i="40" s="1"/>
  <c r="Y675" i="40" s="1"/>
  <c r="W674" i="40"/>
  <c r="V674" i="40"/>
  <c r="X674" i="40" s="1"/>
  <c r="W673" i="40"/>
  <c r="V673" i="40"/>
  <c r="X673" i="40" s="1"/>
  <c r="Y673" i="40" s="1"/>
  <c r="W672" i="40"/>
  <c r="V672" i="40"/>
  <c r="X672" i="40" s="1"/>
  <c r="Y672" i="40" s="1"/>
  <c r="W671" i="40"/>
  <c r="V671" i="40"/>
  <c r="X671" i="40" s="1"/>
  <c r="Y671" i="40" s="1"/>
  <c r="W670" i="40"/>
  <c r="V670" i="40"/>
  <c r="X670" i="40" s="1"/>
  <c r="W669" i="40"/>
  <c r="V669" i="40"/>
  <c r="X669" i="40" s="1"/>
  <c r="Y669" i="40" s="1"/>
  <c r="W668" i="40"/>
  <c r="V668" i="40"/>
  <c r="X668" i="40" s="1"/>
  <c r="W667" i="40"/>
  <c r="V667" i="40"/>
  <c r="X667" i="40" s="1"/>
  <c r="Y667" i="40" s="1"/>
  <c r="W666" i="40"/>
  <c r="V666" i="40"/>
  <c r="X666" i="40" s="1"/>
  <c r="Y666" i="40" s="1"/>
  <c r="W665" i="40"/>
  <c r="V665" i="40"/>
  <c r="X665" i="40" s="1"/>
  <c r="Y665" i="40" s="1"/>
  <c r="W664" i="40"/>
  <c r="V664" i="40"/>
  <c r="X664" i="40" s="1"/>
  <c r="W663" i="40"/>
  <c r="V663" i="40"/>
  <c r="X663" i="40" s="1"/>
  <c r="Y663" i="40" s="1"/>
  <c r="Q3" i="40"/>
  <c r="Q4" i="40"/>
  <c r="Q5" i="40"/>
  <c r="Q6" i="40"/>
  <c r="Q7" i="40"/>
  <c r="Q8" i="40"/>
  <c r="Q9" i="40"/>
  <c r="Q10" i="40"/>
  <c r="Q11" i="40"/>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8" i="40"/>
  <c r="Q311" i="40"/>
  <c r="Q312" i="40"/>
  <c r="Q313" i="40"/>
  <c r="Q319" i="40"/>
  <c r="Q320" i="40"/>
  <c r="Q321" i="40"/>
  <c r="Q326" i="40"/>
  <c r="Q328" i="40"/>
  <c r="Q329" i="40"/>
  <c r="Q330" i="40"/>
  <c r="Q335" i="40"/>
  <c r="Q341"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676" i="40"/>
  <c r="Q677" i="40"/>
  <c r="Q678" i="40"/>
  <c r="Q679" i="40"/>
  <c r="Q680" i="40"/>
  <c r="Q681" i="40"/>
  <c r="Q682" i="40"/>
  <c r="Q683"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2" i="40"/>
  <c r="AF667" i="40" l="1"/>
  <c r="AF671" i="40"/>
  <c r="AF675" i="40"/>
  <c r="AF679" i="40"/>
  <c r="AF683" i="40"/>
  <c r="AF668" i="40"/>
  <c r="AF672" i="40"/>
  <c r="AF676" i="40"/>
  <c r="AF680" i="40"/>
  <c r="AF684" i="40"/>
  <c r="AF669" i="40"/>
  <c r="AF673" i="40"/>
  <c r="AF677" i="40"/>
  <c r="AF681" i="40"/>
  <c r="AF685" i="40"/>
  <c r="AF666" i="40"/>
  <c r="AF670" i="40"/>
  <c r="AF674" i="40"/>
  <c r="AF678" i="40"/>
  <c r="AF682" i="40"/>
  <c r="AF686" i="40"/>
  <c r="Y664" i="40"/>
  <c r="Y670" i="40"/>
  <c r="Y676" i="40"/>
  <c r="Y682" i="40"/>
  <c r="Y668" i="40"/>
  <c r="Y674" i="40"/>
  <c r="Y680" i="40"/>
  <c r="Y686" i="40"/>
  <c r="E3" i="40"/>
  <c r="E4" i="40"/>
  <c r="E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8" i="40"/>
  <c r="E311" i="40"/>
  <c r="E312" i="40"/>
  <c r="E313" i="40"/>
  <c r="E319" i="40"/>
  <c r="E320" i="40"/>
  <c r="E321" i="40"/>
  <c r="E326" i="40"/>
  <c r="E328" i="40"/>
  <c r="E329" i="40"/>
  <c r="E330" i="40"/>
  <c r="E335" i="40"/>
  <c r="E341" i="40"/>
  <c r="E343" i="40"/>
  <c r="E344" i="40"/>
  <c r="E345" i="40"/>
  <c r="E346" i="40"/>
  <c r="E347" i="40"/>
  <c r="E348" i="40"/>
  <c r="E349" i="40"/>
  <c r="E350" i="40"/>
  <c r="E351"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2" i="40"/>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4"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473" i="25"/>
  <c r="AJ474" i="25"/>
  <c r="AJ475" i="25"/>
  <c r="AJ476" i="25"/>
  <c r="AJ477" i="25"/>
  <c r="AJ478" i="25"/>
  <c r="AJ479" i="25"/>
  <c r="AJ480" i="25"/>
  <c r="AJ481" i="25"/>
  <c r="AJ482" i="25"/>
  <c r="AJ483" i="25"/>
  <c r="AJ484" i="25"/>
  <c r="AJ485" i="25"/>
  <c r="AJ486" i="25"/>
  <c r="AJ487" i="25"/>
  <c r="AJ488" i="25"/>
  <c r="AJ489" i="25"/>
  <c r="AJ490" i="25"/>
  <c r="AJ491" i="25"/>
  <c r="AJ492" i="25"/>
  <c r="AJ493" i="25"/>
  <c r="AJ494" i="25"/>
  <c r="AJ495" i="25"/>
  <c r="AJ496" i="25"/>
  <c r="AJ497" i="25"/>
  <c r="AJ498" i="25"/>
  <c r="AJ499" i="25"/>
  <c r="AJ500" i="25"/>
  <c r="AJ501" i="25"/>
  <c r="AJ502" i="25"/>
  <c r="AJ503" i="25"/>
  <c r="AJ504" i="25"/>
  <c r="AJ505" i="25"/>
  <c r="AJ506" i="25"/>
  <c r="AJ507" i="25"/>
  <c r="AJ508" i="25"/>
  <c r="AJ509" i="25"/>
  <c r="AJ510" i="25"/>
  <c r="AJ511" i="25"/>
  <c r="AJ512" i="25"/>
  <c r="AJ513" i="25"/>
  <c r="AJ514" i="25"/>
  <c r="AJ515" i="25"/>
  <c r="AJ516" i="25"/>
  <c r="AJ517" i="25"/>
  <c r="AJ518" i="25"/>
  <c r="AJ519" i="25"/>
  <c r="AJ520" i="25"/>
  <c r="AJ521" i="25"/>
  <c r="AJ522" i="25"/>
  <c r="AJ523" i="25"/>
  <c r="AJ524" i="25"/>
  <c r="AJ525" i="25"/>
  <c r="AJ526" i="25"/>
  <c r="AJ527" i="25"/>
  <c r="AJ528" i="25"/>
  <c r="AJ529" i="25"/>
  <c r="AJ530" i="25"/>
  <c r="AJ531" i="25"/>
  <c r="AJ532" i="25"/>
  <c r="AJ533" i="25"/>
  <c r="AJ534" i="25"/>
  <c r="AJ535" i="25"/>
  <c r="AJ536" i="25"/>
  <c r="AJ537" i="25"/>
  <c r="AJ538" i="25"/>
  <c r="AJ539" i="25"/>
  <c r="AJ540" i="25"/>
  <c r="AJ541" i="25"/>
  <c r="AJ542" i="25"/>
  <c r="AJ543" i="25"/>
  <c r="AJ544" i="25"/>
  <c r="AJ545" i="25"/>
  <c r="AJ546" i="25"/>
  <c r="AJ547" i="25"/>
  <c r="AJ548" i="25"/>
  <c r="AJ549" i="25"/>
  <c r="AJ550" i="25"/>
  <c r="AJ551" i="25"/>
  <c r="AJ552" i="25"/>
  <c r="AJ553" i="25"/>
  <c r="AJ554" i="25"/>
  <c r="AJ555" i="25"/>
  <c r="AJ556" i="25"/>
  <c r="AJ557" i="25"/>
  <c r="AJ558" i="25"/>
  <c r="AJ559" i="25"/>
  <c r="AJ560" i="25"/>
  <c r="AJ561" i="25"/>
  <c r="AJ562" i="25"/>
  <c r="AJ563" i="25"/>
  <c r="AJ564" i="25"/>
  <c r="AJ565" i="25"/>
  <c r="AJ566" i="25"/>
  <c r="AJ567" i="25"/>
  <c r="AJ568" i="25"/>
  <c r="AJ569" i="25"/>
  <c r="AJ570" i="25"/>
  <c r="AJ571" i="25"/>
  <c r="AJ572" i="25"/>
  <c r="AJ573" i="25"/>
  <c r="AJ574" i="25"/>
  <c r="AJ575" i="25"/>
  <c r="AJ576" i="25"/>
  <c r="AJ577" i="25"/>
  <c r="AJ578" i="25"/>
  <c r="AJ579" i="25"/>
  <c r="AJ580" i="25"/>
  <c r="AJ581" i="25"/>
  <c r="AJ582" i="25"/>
  <c r="AJ583" i="25"/>
  <c r="AJ584" i="25"/>
  <c r="AJ585" i="25"/>
  <c r="AJ586" i="25"/>
  <c r="AJ587" i="25"/>
  <c r="AJ588" i="25"/>
  <c r="AJ589" i="25"/>
  <c r="AJ590" i="25"/>
  <c r="AJ591" i="25"/>
  <c r="AJ592" i="25"/>
  <c r="AJ593" i="25"/>
  <c r="AJ594" i="25"/>
  <c r="AJ595" i="25"/>
  <c r="AJ596" i="25"/>
  <c r="AJ597" i="25"/>
  <c r="AJ598" i="25"/>
  <c r="AJ599" i="25"/>
  <c r="AJ600" i="25"/>
  <c r="AJ601" i="25"/>
  <c r="AJ602" i="25"/>
  <c r="AJ603" i="25"/>
  <c r="AJ604" i="25"/>
  <c r="AJ605" i="25"/>
  <c r="AJ606" i="25"/>
  <c r="AJ607" i="25"/>
  <c r="AJ608" i="25"/>
  <c r="AJ609" i="25"/>
  <c r="AJ610" i="25"/>
  <c r="AJ611" i="25"/>
  <c r="AJ612" i="25"/>
  <c r="AJ613" i="25"/>
  <c r="AJ614" i="25"/>
  <c r="AJ615" i="25"/>
  <c r="AJ616" i="25"/>
  <c r="AJ617" i="25"/>
  <c r="AJ618" i="25"/>
  <c r="AJ619" i="25"/>
  <c r="AJ620" i="25"/>
  <c r="AJ621" i="25"/>
  <c r="AJ622" i="25"/>
  <c r="AJ623" i="25"/>
  <c r="AJ624" i="25"/>
  <c r="AJ625" i="25"/>
  <c r="AJ626" i="25"/>
  <c r="AJ627" i="25"/>
  <c r="AJ628" i="25"/>
  <c r="AJ629" i="25"/>
  <c r="AJ630" i="25"/>
  <c r="AJ631" i="25"/>
  <c r="AJ632" i="25"/>
  <c r="AJ633" i="25"/>
  <c r="AJ634" i="25"/>
  <c r="AJ635" i="25"/>
  <c r="AJ636" i="25"/>
  <c r="AJ637" i="25"/>
  <c r="AJ638" i="25"/>
  <c r="AJ639" i="25"/>
  <c r="AJ640" i="25"/>
  <c r="AJ641" i="25"/>
  <c r="AJ642" i="25"/>
  <c r="AJ643" i="25"/>
  <c r="AJ644" i="25"/>
  <c r="AJ645" i="25"/>
  <c r="AJ646" i="25"/>
  <c r="AJ647" i="25"/>
  <c r="AJ648" i="25"/>
  <c r="AJ649" i="25"/>
  <c r="AJ650" i="25"/>
  <c r="AJ651" i="25"/>
  <c r="AJ652" i="25"/>
  <c r="AJ653" i="25"/>
  <c r="AJ654" i="25"/>
  <c r="AJ655" i="25"/>
  <c r="AJ656" i="25"/>
  <c r="AJ657" i="25"/>
  <c r="AJ658" i="25"/>
  <c r="AJ659" i="25"/>
  <c r="AJ660" i="25"/>
  <c r="AJ661" i="25"/>
  <c r="AJ662" i="25"/>
  <c r="AJ663" i="25"/>
  <c r="AJ664" i="25"/>
  <c r="AJ665" i="25"/>
  <c r="AJ666" i="25"/>
  <c r="AJ667" i="25"/>
  <c r="AJ668" i="25"/>
  <c r="AJ669" i="25"/>
  <c r="AJ670" i="25"/>
  <c r="AJ671" i="25"/>
  <c r="AJ672" i="25"/>
  <c r="AJ673" i="25"/>
  <c r="AJ674" i="25"/>
  <c r="AJ675" i="25"/>
  <c r="AJ676" i="25"/>
  <c r="AJ677" i="25"/>
  <c r="AJ678" i="25"/>
  <c r="AJ679" i="25"/>
  <c r="AJ680" i="25"/>
  <c r="AJ681" i="25"/>
  <c r="AJ682" i="25"/>
  <c r="AJ683" i="25"/>
  <c r="AJ684" i="25"/>
  <c r="AJ685" i="25"/>
  <c r="AJ686" i="25"/>
  <c r="AJ687" i="25"/>
  <c r="AJ688" i="25"/>
  <c r="AJ689" i="25"/>
  <c r="AJ690" i="25"/>
  <c r="AJ691" i="25"/>
  <c r="AJ692" i="25"/>
  <c r="AJ693" i="25"/>
  <c r="AJ694" i="25"/>
  <c r="AJ695" i="25"/>
  <c r="AJ696" i="25"/>
  <c r="AJ697" i="25"/>
  <c r="AJ698" i="25"/>
  <c r="AJ699" i="25"/>
  <c r="AJ700" i="25"/>
  <c r="AJ701" i="25"/>
  <c r="AJ702" i="25"/>
  <c r="AJ703" i="25"/>
  <c r="AJ704" i="25"/>
  <c r="AJ705" i="25"/>
  <c r="AJ706" i="25"/>
  <c r="AJ707" i="25"/>
  <c r="AJ708" i="25"/>
  <c r="AJ709" i="25"/>
  <c r="AJ710" i="25"/>
  <c r="AJ711" i="25"/>
  <c r="AJ712" i="25"/>
  <c r="AJ713" i="25"/>
  <c r="AJ714" i="25"/>
  <c r="AJ715" i="25"/>
  <c r="AJ716" i="25"/>
  <c r="AJ717" i="25"/>
  <c r="AJ718" i="25"/>
  <c r="AJ5" i="25"/>
  <c r="AJ6" i="25"/>
  <c r="AJ7" i="25"/>
  <c r="AJ8" i="25"/>
  <c r="AJ9" i="25"/>
  <c r="AJ10" i="25"/>
  <c r="AJ11" i="25"/>
  <c r="AJ12" i="25"/>
  <c r="AJ13" i="25"/>
  <c r="AJ14" i="25"/>
  <c r="AJ15" i="25"/>
  <c r="AJ16" i="25"/>
  <c r="AJ17" i="25"/>
  <c r="AJ18" i="25"/>
  <c r="AJ19" i="25"/>
  <c r="AJ20" i="25"/>
  <c r="AJ21" i="25"/>
  <c r="AJ22" i="25"/>
  <c r="AJ23" i="25"/>
  <c r="AJ24" i="25"/>
  <c r="AJ25" i="25"/>
  <c r="AJ26" i="25"/>
  <c r="AJ27" i="25"/>
  <c r="AJ28" i="25"/>
  <c r="AJ29" i="25"/>
  <c r="AJ30" i="25"/>
  <c r="AJ31" i="25"/>
  <c r="AJ32" i="25"/>
  <c r="AJ33" i="25"/>
  <c r="AJ34" i="25"/>
  <c r="AJ35" i="25"/>
  <c r="AJ36" i="25"/>
  <c r="AJ37" i="25"/>
  <c r="AJ38" i="25"/>
  <c r="AJ39" i="25"/>
  <c r="AJ40" i="25"/>
  <c r="AJ41" i="25"/>
  <c r="AJ42" i="25"/>
  <c r="AJ43" i="25"/>
  <c r="AJ44" i="25"/>
  <c r="AJ45" i="25"/>
  <c r="AJ46" i="25"/>
  <c r="AJ47" i="25"/>
  <c r="AJ48" i="25"/>
  <c r="AJ49" i="25"/>
  <c r="AJ50" i="25"/>
  <c r="AJ51" i="25"/>
  <c r="AJ52" i="25"/>
  <c r="AJ53" i="25"/>
  <c r="AJ54" i="25"/>
  <c r="AJ55" i="25"/>
  <c r="AJ56" i="25"/>
  <c r="AJ57" i="25"/>
  <c r="AJ58" i="25"/>
  <c r="AJ59" i="25"/>
  <c r="AJ60" i="25"/>
  <c r="AJ61" i="25"/>
  <c r="AJ62" i="25"/>
  <c r="AJ63" i="25"/>
  <c r="AJ64" i="25"/>
  <c r="AJ65" i="25"/>
  <c r="AJ66" i="25"/>
  <c r="AJ67" i="25"/>
  <c r="AJ68" i="25"/>
  <c r="AJ69" i="25"/>
  <c r="AJ70" i="25"/>
  <c r="AJ71" i="25"/>
  <c r="AJ72" i="25"/>
  <c r="AJ73" i="25"/>
  <c r="AJ74" i="25"/>
  <c r="AJ75" i="25"/>
  <c r="AC144" i="77"/>
  <c r="AC143" i="77"/>
  <c r="AC142" i="77"/>
  <c r="AC141" i="77"/>
  <c r="AC140" i="77"/>
  <c r="AC139" i="77"/>
  <c r="AC138" i="77"/>
  <c r="AC137" i="77"/>
  <c r="D669" i="40"/>
  <c r="AA665" i="40"/>
  <c r="AD665" i="40" s="1"/>
  <c r="AC665" i="40"/>
  <c r="AB665" i="40" s="1"/>
  <c r="AJ665" i="40"/>
  <c r="AK665" i="40" s="1"/>
  <c r="AL665" i="40" s="1"/>
  <c r="AA664" i="40"/>
  <c r="AD664" i="40" s="1"/>
  <c r="AC664" i="40"/>
  <c r="AB664" i="40" s="1"/>
  <c r="AJ664" i="40"/>
  <c r="AK664" i="40" s="1"/>
  <c r="AL664" i="40" s="1"/>
  <c r="AJ663" i="40"/>
  <c r="AK663" i="40" s="1"/>
  <c r="AL663" i="40" s="1"/>
  <c r="AA663" i="40"/>
  <c r="AD663" i="40" s="1"/>
  <c r="AC663" i="40"/>
  <c r="AB663" i="40" s="1"/>
  <c r="AA519" i="25" l="1"/>
  <c r="AA712" i="25"/>
  <c r="AA472" i="25"/>
  <c r="AA436" i="25"/>
  <c r="AA424" i="25"/>
  <c r="AA400" i="25"/>
  <c r="AA364" i="25"/>
  <c r="AA699" i="25"/>
  <c r="AA663" i="25"/>
  <c r="AA627" i="25"/>
  <c r="AA591" i="25"/>
  <c r="AA579" i="25"/>
  <c r="AA543" i="25"/>
  <c r="AA495" i="25"/>
  <c r="AA435" i="25"/>
  <c r="AA423" i="25"/>
  <c r="AA411" i="25"/>
  <c r="AA351" i="25"/>
  <c r="AA709" i="25"/>
  <c r="AA649" i="25"/>
  <c r="AA625" i="25"/>
  <c r="AA577" i="25"/>
  <c r="AA541" i="25"/>
  <c r="AA529" i="25"/>
  <c r="AA517" i="25"/>
  <c r="AA457" i="25"/>
  <c r="AA471" i="25"/>
  <c r="AA387" i="25"/>
  <c r="AA673" i="25"/>
  <c r="AA601" i="25"/>
  <c r="AA493" i="25"/>
  <c r="AA676" i="25"/>
  <c r="AA628" i="25"/>
  <c r="AA592" i="25"/>
  <c r="AA580" i="25"/>
  <c r="AA544" i="25"/>
  <c r="AA496" i="25"/>
  <c r="AA448" i="25"/>
  <c r="AA388" i="25"/>
  <c r="AA687" i="25"/>
  <c r="AA639" i="25"/>
  <c r="AA567" i="25"/>
  <c r="AA507" i="25"/>
  <c r="AA447" i="25"/>
  <c r="AA363" i="25"/>
  <c r="AA661" i="25"/>
  <c r="AA589" i="25"/>
  <c r="AA553" i="25"/>
  <c r="AA505" i="25"/>
  <c r="AA688" i="25"/>
  <c r="AA640" i="25"/>
  <c r="AA616" i="25"/>
  <c r="AA556" i="25"/>
  <c r="AA520" i="25"/>
  <c r="AA484" i="25"/>
  <c r="AA376" i="25"/>
  <c r="AA675" i="25"/>
  <c r="AA615" i="25"/>
  <c r="AA555" i="25"/>
  <c r="AA459" i="25"/>
  <c r="AA375" i="25"/>
  <c r="AA697" i="25"/>
  <c r="AA637" i="25"/>
  <c r="AA565" i="25"/>
  <c r="AA469" i="25"/>
  <c r="AA700" i="25"/>
  <c r="AA664" i="25"/>
  <c r="AA652" i="25"/>
  <c r="AA604" i="25"/>
  <c r="AA568" i="25"/>
  <c r="AA532" i="25"/>
  <c r="AA508" i="25"/>
  <c r="AA460" i="25"/>
  <c r="AA412" i="25"/>
  <c r="AA711" i="25"/>
  <c r="AA651" i="25"/>
  <c r="AA603" i="25"/>
  <c r="AA531" i="25"/>
  <c r="AA483" i="25"/>
  <c r="AA399" i="25"/>
  <c r="AA685" i="25"/>
  <c r="AA613" i="25"/>
  <c r="AA481" i="25"/>
  <c r="AA710" i="25"/>
  <c r="AA698" i="25"/>
  <c r="AA686" i="25"/>
  <c r="AA674" i="25"/>
  <c r="AA662" i="25"/>
  <c r="AA650" i="25"/>
  <c r="AA638" i="25"/>
  <c r="AA626" i="25"/>
  <c r="AA614" i="25"/>
  <c r="AA602" i="25"/>
  <c r="AA590" i="25"/>
  <c r="AA578" i="25"/>
  <c r="AA566" i="25"/>
  <c r="AA554" i="25"/>
  <c r="AA542" i="25"/>
  <c r="AA530" i="25"/>
  <c r="AA518" i="25"/>
  <c r="AA506" i="25"/>
  <c r="AA494" i="25"/>
  <c r="AA482" i="25"/>
  <c r="AA470" i="25"/>
  <c r="AA458" i="25"/>
  <c r="AA446" i="25"/>
  <c r="AA434" i="25"/>
  <c r="AA422" i="25"/>
  <c r="AA410" i="25"/>
  <c r="AA398" i="25"/>
  <c r="AA386" i="25"/>
  <c r="AA374" i="25"/>
  <c r="AA362" i="25"/>
  <c r="AA350" i="25"/>
  <c r="AA397" i="25"/>
  <c r="AA708" i="25"/>
  <c r="AA660" i="25"/>
  <c r="AA612" i="25"/>
  <c r="AA552" i="25"/>
  <c r="AA683" i="25"/>
  <c r="AA659" i="25"/>
  <c r="AA405" i="25"/>
  <c r="AA393" i="25"/>
  <c r="AA381" i="25"/>
  <c r="AA369" i="25"/>
  <c r="AA357" i="25"/>
  <c r="AA345" i="25"/>
  <c r="AA433" i="25"/>
  <c r="AA409" i="25"/>
  <c r="AA385" i="25"/>
  <c r="AA349" i="25"/>
  <c r="AA696" i="25"/>
  <c r="AA648" i="25"/>
  <c r="AA624" i="25"/>
  <c r="AA600" i="25"/>
  <c r="AA576" i="25"/>
  <c r="AA540" i="25"/>
  <c r="AA671" i="25"/>
  <c r="AA717" i="25"/>
  <c r="AA693" i="25"/>
  <c r="AA681" i="25"/>
  <c r="AA657" i="25"/>
  <c r="AA633" i="25"/>
  <c r="AA621" i="25"/>
  <c r="AA597" i="25"/>
  <c r="AA585" i="25"/>
  <c r="AA573" i="25"/>
  <c r="AA561" i="25"/>
  <c r="AA537" i="25"/>
  <c r="AA525" i="25"/>
  <c r="AA513" i="25"/>
  <c r="AA501" i="25"/>
  <c r="AA489" i="25"/>
  <c r="AA477" i="25"/>
  <c r="AA465" i="25"/>
  <c r="AA453" i="25"/>
  <c r="AA441" i="25"/>
  <c r="AA429" i="25"/>
  <c r="AA417" i="25"/>
  <c r="AA716" i="25"/>
  <c r="AA704" i="25"/>
  <c r="AA692" i="25"/>
  <c r="AA680" i="25"/>
  <c r="AA668" i="25"/>
  <c r="AA656" i="25"/>
  <c r="AA644" i="25"/>
  <c r="AA632" i="25"/>
  <c r="AA620" i="25"/>
  <c r="AA608" i="25"/>
  <c r="AA596" i="25"/>
  <c r="AA584" i="25"/>
  <c r="AA572" i="25"/>
  <c r="AA560" i="25"/>
  <c r="AA548" i="25"/>
  <c r="AA536" i="25"/>
  <c r="AA524" i="25"/>
  <c r="AA512" i="25"/>
  <c r="AA500" i="25"/>
  <c r="AA488" i="25"/>
  <c r="AA476" i="25"/>
  <c r="AA464" i="25"/>
  <c r="AA452" i="25"/>
  <c r="AA440" i="25"/>
  <c r="AA428" i="25"/>
  <c r="AA416" i="25"/>
  <c r="AA404" i="25"/>
  <c r="AA392" i="25"/>
  <c r="AA380" i="25"/>
  <c r="AA368" i="25"/>
  <c r="AA356" i="25"/>
  <c r="AA421" i="25"/>
  <c r="AA373" i="25"/>
  <c r="AA684" i="25"/>
  <c r="AA636" i="25"/>
  <c r="AA588" i="25"/>
  <c r="AA695" i="25"/>
  <c r="AA669" i="25"/>
  <c r="AA703" i="25"/>
  <c r="AA667" i="25"/>
  <c r="AA631" i="25"/>
  <c r="AA595" i="25"/>
  <c r="AA559" i="25"/>
  <c r="AA523" i="25"/>
  <c r="AA499" i="25"/>
  <c r="AA463" i="25"/>
  <c r="AA427" i="25"/>
  <c r="AA403" i="25"/>
  <c r="AA367" i="25"/>
  <c r="AA445" i="25"/>
  <c r="AA361" i="25"/>
  <c r="AA672" i="25"/>
  <c r="AA564" i="25"/>
  <c r="AA707" i="25"/>
  <c r="AA705" i="25"/>
  <c r="AA645" i="25"/>
  <c r="AA609" i="25"/>
  <c r="AA549" i="25"/>
  <c r="AA715" i="25"/>
  <c r="AA679" i="25"/>
  <c r="AA643" i="25"/>
  <c r="AA607" i="25"/>
  <c r="AA571" i="25"/>
  <c r="AA535" i="25"/>
  <c r="AA487" i="25"/>
  <c r="AA451" i="25"/>
  <c r="AA415" i="25"/>
  <c r="AA379" i="25"/>
  <c r="AA691" i="25"/>
  <c r="AA655" i="25"/>
  <c r="AA619" i="25"/>
  <c r="AA583" i="25"/>
  <c r="AA547" i="25"/>
  <c r="AA511" i="25"/>
  <c r="AA475" i="25"/>
  <c r="AA439" i="25"/>
  <c r="AA391" i="25"/>
  <c r="AA355" i="25"/>
  <c r="AA528" i="25"/>
  <c r="AA516" i="25"/>
  <c r="AA504" i="25"/>
  <c r="AA492" i="25"/>
  <c r="AA480" i="25"/>
  <c r="AA468" i="25"/>
  <c r="AA456" i="25"/>
  <c r="AA444" i="25"/>
  <c r="AA432" i="25"/>
  <c r="AA420" i="25"/>
  <c r="AA408" i="25"/>
  <c r="AA396" i="25"/>
  <c r="AA384" i="25"/>
  <c r="AA372" i="25"/>
  <c r="AA360" i="25"/>
  <c r="AA348" i="25"/>
  <c r="AA587" i="25"/>
  <c r="AA575" i="25"/>
  <c r="AA563" i="25"/>
  <c r="AA551" i="25"/>
  <c r="AA539" i="25"/>
  <c r="AA527" i="25"/>
  <c r="AA515" i="25"/>
  <c r="AA503" i="25"/>
  <c r="AA491" i="25"/>
  <c r="AA479" i="25"/>
  <c r="AA467" i="25"/>
  <c r="AA455" i="25"/>
  <c r="AA443" i="25"/>
  <c r="AA431" i="25"/>
  <c r="AA419" i="25"/>
  <c r="AA407" i="25"/>
  <c r="AA395" i="25"/>
  <c r="AA383" i="25"/>
  <c r="AA371" i="25"/>
  <c r="AA359" i="25"/>
  <c r="AA347" i="25"/>
  <c r="AA647" i="25"/>
  <c r="AA635" i="25"/>
  <c r="AA623" i="25"/>
  <c r="AA611" i="25"/>
  <c r="AA599" i="25"/>
  <c r="AA706" i="25"/>
  <c r="AA694" i="25"/>
  <c r="AA682" i="25"/>
  <c r="AA670" i="25"/>
  <c r="AA658" i="25"/>
  <c r="AA646" i="25"/>
  <c r="AA634" i="25"/>
  <c r="AA622" i="25"/>
  <c r="AA610" i="25"/>
  <c r="AA598" i="25"/>
  <c r="AA586" i="25"/>
  <c r="AA574" i="25"/>
  <c r="AA562" i="25"/>
  <c r="AA550" i="25"/>
  <c r="AA538" i="25"/>
  <c r="AA526" i="25"/>
  <c r="AA514" i="25"/>
  <c r="AA502" i="25"/>
  <c r="AA490" i="25"/>
  <c r="AA478" i="25"/>
  <c r="AA466" i="25"/>
  <c r="AA454" i="25"/>
  <c r="AA442" i="25"/>
  <c r="AA430" i="25"/>
  <c r="AA418" i="25"/>
  <c r="AA406" i="25"/>
  <c r="AA394" i="25"/>
  <c r="AA382" i="25"/>
  <c r="AA370" i="25"/>
  <c r="AA358" i="25"/>
  <c r="AA346" i="25"/>
  <c r="AA714" i="25"/>
  <c r="AA678" i="25"/>
  <c r="AA642" i="25"/>
  <c r="AA618" i="25"/>
  <c r="AA582" i="25"/>
  <c r="AA546" i="25"/>
  <c r="AA510" i="25"/>
  <c r="AA486" i="25"/>
  <c r="AA450" i="25"/>
  <c r="AA414" i="25"/>
  <c r="AA378" i="25"/>
  <c r="AA354" i="25"/>
  <c r="AA702" i="25"/>
  <c r="AA690" i="25"/>
  <c r="AA666" i="25"/>
  <c r="AA654" i="25"/>
  <c r="AA630" i="25"/>
  <c r="AA606" i="25"/>
  <c r="AA594" i="25"/>
  <c r="AA570" i="25"/>
  <c r="AA558" i="25"/>
  <c r="AA534" i="25"/>
  <c r="AA522" i="25"/>
  <c r="AA498" i="25"/>
  <c r="AA474" i="25"/>
  <c r="AA462" i="25"/>
  <c r="AA438" i="25"/>
  <c r="AA426" i="25"/>
  <c r="AA402" i="25"/>
  <c r="AA390" i="25"/>
  <c r="AA366" i="25"/>
  <c r="AA713" i="25"/>
  <c r="AA701" i="25"/>
  <c r="AA689" i="25"/>
  <c r="AA677" i="25"/>
  <c r="AA665" i="25"/>
  <c r="AA653" i="25"/>
  <c r="AA641" i="25"/>
  <c r="AA629" i="25"/>
  <c r="AA617" i="25"/>
  <c r="AA605" i="25"/>
  <c r="AA593" i="25"/>
  <c r="AA581" i="25"/>
  <c r="AA569" i="25"/>
  <c r="AA557" i="25"/>
  <c r="AA545" i="25"/>
  <c r="AA533" i="25"/>
  <c r="AA521" i="25"/>
  <c r="AA509" i="25"/>
  <c r="AA497" i="25"/>
  <c r="AA485" i="25"/>
  <c r="AA473" i="25"/>
  <c r="AA461" i="25"/>
  <c r="AA449" i="25"/>
  <c r="AA437" i="25"/>
  <c r="AA425" i="25"/>
  <c r="AA413" i="25"/>
  <c r="AA401" i="25"/>
  <c r="AA389" i="25"/>
  <c r="AA377" i="25"/>
  <c r="AA365" i="25"/>
  <c r="AA353" i="25"/>
  <c r="AA352" i="25"/>
  <c r="AE664" i="40"/>
  <c r="AF664" i="40"/>
  <c r="AE665" i="40"/>
  <c r="AF665" i="40"/>
  <c r="AE663" i="40"/>
  <c r="AF663" i="40"/>
  <c r="H887" i="54"/>
  <c r="H888" i="54"/>
  <c r="H889" i="54"/>
  <c r="H890" i="54"/>
  <c r="H891" i="54"/>
  <c r="H892" i="54"/>
  <c r="H893" i="54"/>
  <c r="H894" i="54"/>
  <c r="H895" i="54"/>
  <c r="H896" i="54"/>
  <c r="H897" i="54"/>
  <c r="H898" i="54"/>
  <c r="H899" i="54"/>
  <c r="H900" i="54"/>
  <c r="H901" i="54"/>
  <c r="H902" i="54"/>
  <c r="H903" i="54"/>
  <c r="H904" i="54"/>
  <c r="H905" i="54"/>
  <c r="H906" i="54"/>
  <c r="H907" i="54"/>
  <c r="H908" i="54"/>
  <c r="H909" i="54"/>
  <c r="H910" i="54"/>
  <c r="H911" i="54"/>
  <c r="H912" i="54"/>
  <c r="H913" i="54"/>
  <c r="H914" i="54"/>
  <c r="H915"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883" i="54"/>
  <c r="BT717" i="25"/>
  <c r="BT716" i="25"/>
  <c r="BT715" i="25"/>
  <c r="BT714" i="25"/>
  <c r="BT713" i="25"/>
  <c r="BT712" i="25"/>
  <c r="BT711" i="25"/>
  <c r="BT710" i="25"/>
  <c r="BT709" i="25"/>
  <c r="BT708" i="25"/>
  <c r="BT707" i="25"/>
  <c r="BT706" i="25"/>
  <c r="BT705" i="25"/>
  <c r="BT704" i="25"/>
  <c r="BT703" i="25"/>
  <c r="P702" i="25"/>
  <c r="P703" i="25"/>
  <c r="P704" i="25"/>
  <c r="P705" i="25"/>
  <c r="P706" i="25"/>
  <c r="P707" i="25"/>
  <c r="P708" i="25"/>
  <c r="P709" i="25"/>
  <c r="P710" i="25"/>
  <c r="P711" i="25"/>
  <c r="P712" i="25"/>
  <c r="P713" i="25"/>
  <c r="P714" i="25"/>
  <c r="P715" i="25"/>
  <c r="P716" i="25"/>
  <c r="P717" i="25"/>
  <c r="BT702" i="25"/>
  <c r="P701" i="25"/>
  <c r="BT701" i="25"/>
  <c r="V700" i="25"/>
  <c r="V701" i="25"/>
  <c r="V702" i="25"/>
  <c r="V703" i="25"/>
  <c r="V704" i="25"/>
  <c r="V705" i="25"/>
  <c r="V706" i="25"/>
  <c r="V707" i="25"/>
  <c r="V708" i="25"/>
  <c r="V709" i="25"/>
  <c r="V710" i="25"/>
  <c r="V711" i="25"/>
  <c r="V712" i="25"/>
  <c r="V713" i="25"/>
  <c r="V714" i="25"/>
  <c r="V715" i="25"/>
  <c r="V716" i="25"/>
  <c r="V717" i="25"/>
  <c r="BT700" i="25"/>
  <c r="BT699" i="25"/>
  <c r="BT698" i="25"/>
  <c r="BT697" i="25"/>
  <c r="BT696" i="25"/>
  <c r="BT695" i="25"/>
  <c r="BT694" i="25"/>
  <c r="V693" i="25"/>
  <c r="V694" i="25"/>
  <c r="V695" i="25"/>
  <c r="V696" i="25"/>
  <c r="V697" i="25"/>
  <c r="V698" i="25"/>
  <c r="V699" i="25"/>
  <c r="P693" i="25"/>
  <c r="P694" i="25"/>
  <c r="P695" i="25"/>
  <c r="P696" i="25"/>
  <c r="P697" i="25"/>
  <c r="P698" i="25"/>
  <c r="P699" i="25"/>
  <c r="P700" i="25"/>
  <c r="BT693" i="25"/>
  <c r="V692" i="25"/>
  <c r="P692" i="25"/>
  <c r="BT692" i="25"/>
  <c r="BT691" i="25"/>
  <c r="BT690" i="25"/>
  <c r="BT689" i="25"/>
  <c r="BT688" i="25"/>
  <c r="V687" i="25"/>
  <c r="V688" i="25"/>
  <c r="V689" i="25"/>
  <c r="V690" i="25"/>
  <c r="V691" i="25"/>
  <c r="P687" i="25"/>
  <c r="P688" i="25"/>
  <c r="P689" i="25"/>
  <c r="P690" i="25"/>
  <c r="P691" i="25"/>
  <c r="BT687" i="25"/>
  <c r="V686" i="25"/>
  <c r="P686" i="25"/>
  <c r="BT686" i="25"/>
  <c r="V685" i="25"/>
  <c r="P685" i="25"/>
  <c r="BT685" i="25"/>
  <c r="BT684" i="25"/>
  <c r="BT683" i="25"/>
  <c r="BT682" i="25"/>
  <c r="P681" i="25"/>
  <c r="P682" i="25"/>
  <c r="P683" i="25"/>
  <c r="P684" i="25"/>
  <c r="BT681" i="25"/>
  <c r="P680" i="25"/>
  <c r="BT680" i="25"/>
  <c r="P679" i="25"/>
  <c r="BT679" i="25"/>
  <c r="P678" i="25"/>
  <c r="BT678" i="25"/>
  <c r="V678" i="25"/>
  <c r="V679" i="25"/>
  <c r="V680" i="25"/>
  <c r="V681" i="25"/>
  <c r="V682" i="25"/>
  <c r="V683" i="25"/>
  <c r="V684" i="25"/>
  <c r="V677" i="25"/>
  <c r="P677" i="25"/>
  <c r="BT677" i="25"/>
  <c r="V676" i="25"/>
  <c r="P676" i="25"/>
  <c r="BT676" i="25"/>
  <c r="P675" i="25"/>
  <c r="V675" i="25"/>
  <c r="BT675" i="25"/>
  <c r="V674" i="25"/>
  <c r="P674" i="25"/>
  <c r="BT674" i="25"/>
  <c r="AJ18" i="76"/>
  <c r="AI18" i="76"/>
  <c r="AF18" i="76"/>
  <c r="AF17" i="76"/>
  <c r="C506" i="76"/>
  <c r="C478" i="76"/>
  <c r="C479" i="76"/>
  <c r="C480" i="76"/>
  <c r="C481" i="76"/>
  <c r="C482" i="76"/>
  <c r="C483" i="76"/>
  <c r="C484" i="76"/>
  <c r="C485" i="76"/>
  <c r="C486" i="76"/>
  <c r="C487" i="76"/>
  <c r="C488" i="76"/>
  <c r="C489" i="76"/>
  <c r="C490" i="76"/>
  <c r="C491" i="76"/>
  <c r="C492" i="76"/>
  <c r="C493" i="76"/>
  <c r="C494" i="76"/>
  <c r="C495" i="76"/>
  <c r="C496" i="76"/>
  <c r="C497" i="76"/>
  <c r="C498" i="76"/>
  <c r="C499" i="76"/>
  <c r="C500" i="76"/>
  <c r="C501" i="76"/>
  <c r="C502" i="76"/>
  <c r="C503" i="76"/>
  <c r="C504" i="76"/>
  <c r="C505" i="76"/>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F3" i="92"/>
  <c r="F4" i="92"/>
  <c r="F5" i="92"/>
  <c r="F6" i="92"/>
  <c r="F7" i="92"/>
  <c r="F8" i="92"/>
  <c r="F9" i="92"/>
  <c r="F10" i="92"/>
  <c r="F11" i="92"/>
  <c r="F12" i="92"/>
  <c r="F13" i="92"/>
  <c r="F14" i="92"/>
  <c r="F15" i="92"/>
  <c r="F16" i="92"/>
  <c r="F17" i="92"/>
  <c r="F18" i="92"/>
  <c r="F19" i="92"/>
  <c r="F20" i="92"/>
  <c r="F21" i="92"/>
  <c r="F22" i="92"/>
  <c r="F23" i="92"/>
  <c r="F24" i="92"/>
  <c r="F25" i="92"/>
  <c r="F26" i="92"/>
  <c r="F27" i="92"/>
  <c r="F28" i="92"/>
  <c r="F29" i="92"/>
  <c r="F30" i="92"/>
  <c r="F31" i="92"/>
  <c r="F32" i="92"/>
  <c r="F33" i="92"/>
  <c r="F34" i="92"/>
  <c r="F35" i="92"/>
  <c r="F36" i="92"/>
  <c r="F37" i="92"/>
  <c r="F38" i="92"/>
  <c r="F39" i="92"/>
  <c r="F40" i="92"/>
  <c r="F41" i="92"/>
  <c r="F42" i="92"/>
  <c r="F43" i="92"/>
  <c r="F44" i="92"/>
  <c r="F45" i="92"/>
  <c r="F46" i="92"/>
  <c r="F47" i="92"/>
  <c r="F48" i="92"/>
  <c r="F49" i="92"/>
  <c r="F50" i="92"/>
  <c r="F51" i="92"/>
  <c r="F52" i="92"/>
  <c r="F53" i="92"/>
  <c r="F54" i="92"/>
  <c r="F55" i="92"/>
  <c r="F56" i="92"/>
  <c r="F57" i="92"/>
  <c r="F58" i="92"/>
  <c r="F59" i="92"/>
  <c r="F60" i="92"/>
  <c r="F61" i="92"/>
  <c r="F62" i="92"/>
  <c r="F63" i="92"/>
  <c r="F64" i="92"/>
  <c r="F65" i="92"/>
  <c r="F66" i="92"/>
  <c r="F67" i="92"/>
  <c r="F68" i="92"/>
  <c r="F69" i="92"/>
  <c r="F70" i="92"/>
  <c r="F71" i="92"/>
  <c r="F72" i="92"/>
  <c r="F73" i="92"/>
  <c r="F74" i="92"/>
  <c r="F75" i="92"/>
  <c r="F76" i="92"/>
  <c r="F77" i="92"/>
  <c r="F78" i="92"/>
  <c r="F79" i="92"/>
  <c r="F80" i="92"/>
  <c r="F81" i="92"/>
  <c r="F82" i="92"/>
  <c r="F83" i="92"/>
  <c r="F84" i="92"/>
  <c r="F85" i="92"/>
  <c r="F86" i="92"/>
  <c r="F87" i="92"/>
  <c r="F88" i="92"/>
  <c r="F89" i="92"/>
  <c r="F90" i="92"/>
  <c r="F91" i="92"/>
  <c r="F92" i="92"/>
  <c r="F93" i="92"/>
  <c r="F94" i="92"/>
  <c r="F95" i="92"/>
  <c r="F96" i="92"/>
  <c r="F97" i="92"/>
  <c r="F98" i="92"/>
  <c r="F99" i="92"/>
  <c r="F100" i="92"/>
  <c r="F101" i="92"/>
  <c r="F102" i="92"/>
  <c r="F103" i="92"/>
  <c r="F104" i="92"/>
  <c r="F105" i="92"/>
  <c r="F106" i="92"/>
  <c r="F107" i="92"/>
  <c r="F108" i="92"/>
  <c r="F109" i="92"/>
  <c r="F110" i="92"/>
  <c r="F111" i="92"/>
  <c r="F112" i="92"/>
  <c r="F113" i="92"/>
  <c r="F114" i="92"/>
  <c r="F115" i="92"/>
  <c r="F116" i="92"/>
  <c r="F117" i="92"/>
  <c r="F118" i="92"/>
  <c r="F119" i="92"/>
  <c r="F120" i="92"/>
  <c r="F121" i="92"/>
  <c r="F122" i="92"/>
  <c r="F123" i="92"/>
  <c r="F124" i="92"/>
  <c r="F125" i="92"/>
  <c r="F126" i="92"/>
  <c r="F127" i="92"/>
  <c r="F128" i="92"/>
  <c r="F129" i="92"/>
  <c r="F130" i="92"/>
  <c r="F131" i="92"/>
  <c r="F132" i="92"/>
  <c r="F133" i="92"/>
  <c r="F134" i="92"/>
  <c r="F135" i="92"/>
  <c r="F136" i="92"/>
  <c r="F137" i="92"/>
  <c r="F138" i="92"/>
  <c r="F139" i="92"/>
  <c r="F140" i="92"/>
  <c r="F141" i="92"/>
  <c r="F142" i="92"/>
  <c r="F143" i="92"/>
  <c r="F144" i="92"/>
  <c r="F145" i="92"/>
  <c r="F146" i="92"/>
  <c r="F147" i="92"/>
  <c r="F148" i="92"/>
  <c r="F149" i="92"/>
  <c r="F150" i="92"/>
  <c r="F151" i="92"/>
  <c r="F152" i="92"/>
  <c r="F153" i="92"/>
  <c r="F154" i="92"/>
  <c r="F155" i="92"/>
  <c r="F156" i="92"/>
  <c r="F157" i="92"/>
  <c r="F158" i="92"/>
  <c r="F159" i="92"/>
  <c r="F160" i="92"/>
  <c r="F161" i="92"/>
  <c r="F162" i="92"/>
  <c r="F163" i="92"/>
  <c r="F164" i="92"/>
  <c r="F165" i="92"/>
  <c r="F166" i="92"/>
  <c r="F167" i="92"/>
  <c r="F168" i="92"/>
  <c r="F169" i="92"/>
  <c r="F170" i="92"/>
  <c r="F171" i="92"/>
  <c r="F172" i="92"/>
  <c r="F173" i="92"/>
  <c r="F174" i="92"/>
  <c r="F175" i="92"/>
  <c r="F176" i="92"/>
  <c r="F177" i="92"/>
  <c r="F178" i="92"/>
  <c r="F179" i="92"/>
  <c r="F180" i="92"/>
  <c r="F181" i="92"/>
  <c r="F182" i="92"/>
  <c r="F183" i="92"/>
  <c r="F184" i="92"/>
  <c r="F185" i="92"/>
  <c r="F186" i="92"/>
  <c r="F187" i="92"/>
  <c r="F188" i="92"/>
  <c r="F189" i="92"/>
  <c r="F190" i="92"/>
  <c r="F191" i="92"/>
  <c r="F192" i="92"/>
  <c r="F193" i="92"/>
  <c r="F194" i="92"/>
  <c r="F195" i="92"/>
  <c r="F196" i="92"/>
  <c r="F197" i="92"/>
  <c r="F198" i="92"/>
  <c r="F199" i="92"/>
  <c r="F200" i="92"/>
  <c r="F201" i="92"/>
  <c r="F202" i="92"/>
  <c r="F203" i="92"/>
  <c r="F204" i="92"/>
  <c r="F205" i="92"/>
  <c r="F206" i="92"/>
  <c r="F207" i="92"/>
  <c r="F208" i="92"/>
  <c r="F209" i="92"/>
  <c r="F210" i="92"/>
  <c r="F211" i="92"/>
  <c r="F212" i="92"/>
  <c r="F213" i="92"/>
  <c r="F214" i="92"/>
  <c r="F215" i="92"/>
  <c r="F216" i="92"/>
  <c r="F217" i="92"/>
  <c r="F218" i="92"/>
  <c r="F219" i="92"/>
  <c r="F220" i="92"/>
  <c r="F221" i="92"/>
  <c r="F222" i="92"/>
  <c r="F223" i="92"/>
  <c r="F224" i="92"/>
  <c r="F225" i="92"/>
  <c r="F226" i="92"/>
  <c r="F227" i="92"/>
  <c r="F228" i="92"/>
  <c r="F229" i="92"/>
  <c r="F230" i="92"/>
  <c r="F231" i="92"/>
  <c r="F232" i="92"/>
  <c r="F233" i="92"/>
  <c r="F234" i="92"/>
  <c r="F235" i="92"/>
  <c r="F236" i="92"/>
  <c r="F237" i="92"/>
  <c r="F238" i="92"/>
  <c r="F239" i="92"/>
  <c r="F240" i="92"/>
  <c r="F241" i="92"/>
  <c r="F242" i="92"/>
  <c r="F243" i="92"/>
  <c r="F244" i="92"/>
  <c r="F245" i="92"/>
  <c r="F246" i="92"/>
  <c r="F247" i="92"/>
  <c r="F248" i="92"/>
  <c r="F249" i="92"/>
  <c r="F250" i="92"/>
  <c r="F251" i="92"/>
  <c r="F252" i="92"/>
  <c r="F253" i="92"/>
  <c r="F254" i="92"/>
  <c r="F255" i="92"/>
  <c r="F256" i="92"/>
  <c r="F257" i="92"/>
  <c r="F258" i="92"/>
  <c r="F259" i="92"/>
  <c r="F260" i="92"/>
  <c r="F261" i="92"/>
  <c r="F262" i="92"/>
  <c r="F263" i="92"/>
  <c r="F264" i="92"/>
  <c r="F265" i="92"/>
  <c r="F266" i="92"/>
  <c r="F267" i="92"/>
  <c r="F268" i="92"/>
  <c r="F269" i="92"/>
  <c r="F270" i="92"/>
  <c r="F271" i="92"/>
  <c r="F272" i="92"/>
  <c r="F273" i="92"/>
  <c r="F274" i="92"/>
  <c r="F275" i="92"/>
  <c r="F276" i="92"/>
  <c r="F277" i="92"/>
  <c r="F278" i="92"/>
  <c r="F279" i="92"/>
  <c r="F280" i="92"/>
  <c r="F281" i="92"/>
  <c r="F282" i="92"/>
  <c r="F283" i="92"/>
  <c r="F284" i="92"/>
  <c r="F285" i="92"/>
  <c r="F286" i="92"/>
  <c r="F287" i="92"/>
  <c r="F288" i="92"/>
  <c r="F289" i="92"/>
  <c r="F290" i="92"/>
  <c r="F291" i="92"/>
  <c r="F292" i="92"/>
  <c r="F293" i="92"/>
  <c r="F294" i="92"/>
  <c r="F295" i="92"/>
  <c r="F296" i="92"/>
  <c r="F297" i="92"/>
  <c r="F298" i="92"/>
  <c r="F299" i="92"/>
  <c r="F300" i="92"/>
  <c r="F301" i="92"/>
  <c r="F302" i="92"/>
  <c r="F303" i="92"/>
  <c r="F304" i="92"/>
  <c r="F305" i="92"/>
  <c r="F306" i="92"/>
  <c r="F307" i="92"/>
  <c r="F308" i="92"/>
  <c r="F309" i="92"/>
  <c r="F310" i="92"/>
  <c r="F311" i="92"/>
  <c r="F312" i="92"/>
  <c r="F313" i="92"/>
  <c r="F314" i="92"/>
  <c r="F315" i="92"/>
  <c r="F316" i="92"/>
  <c r="F317" i="92"/>
  <c r="F318" i="92"/>
  <c r="F319" i="92"/>
  <c r="F320" i="92"/>
  <c r="F321" i="92"/>
  <c r="F322" i="92"/>
  <c r="F323" i="92"/>
  <c r="F324" i="92"/>
  <c r="F325" i="92"/>
  <c r="F326" i="92"/>
  <c r="F327" i="92"/>
  <c r="F328" i="92"/>
  <c r="F329" i="92"/>
  <c r="F330" i="92"/>
  <c r="F331" i="92"/>
  <c r="F332" i="92"/>
  <c r="F333" i="92"/>
  <c r="F334" i="92"/>
  <c r="F335" i="92"/>
  <c r="F336" i="92"/>
  <c r="F337" i="92"/>
  <c r="F338" i="92"/>
  <c r="F339" i="92"/>
  <c r="F340" i="92"/>
  <c r="F341" i="92"/>
  <c r="F342" i="92"/>
  <c r="F343" i="92"/>
  <c r="F344" i="92"/>
  <c r="F345" i="92"/>
  <c r="F346" i="92"/>
  <c r="F347" i="92"/>
  <c r="F348" i="92"/>
  <c r="F349" i="92"/>
  <c r="F350" i="92"/>
  <c r="F351" i="92"/>
  <c r="F352" i="92"/>
  <c r="F353" i="92"/>
  <c r="F354" i="92"/>
  <c r="F355" i="92"/>
  <c r="F356" i="92"/>
  <c r="F357" i="92"/>
  <c r="F358" i="92"/>
  <c r="F359" i="92"/>
  <c r="F360" i="92"/>
  <c r="F361" i="92"/>
  <c r="F362" i="92"/>
  <c r="F363" i="92"/>
  <c r="F364" i="92"/>
  <c r="F365" i="92"/>
  <c r="F366" i="92"/>
  <c r="F367" i="92"/>
  <c r="F368" i="92"/>
  <c r="F369" i="92"/>
  <c r="F370" i="92"/>
  <c r="F371" i="92"/>
  <c r="F372" i="92"/>
  <c r="F373" i="92"/>
  <c r="F374" i="92"/>
  <c r="F375" i="92"/>
  <c r="F376" i="92"/>
  <c r="F377" i="92"/>
  <c r="F378" i="92"/>
  <c r="F379" i="92"/>
  <c r="F380" i="92"/>
  <c r="F381" i="92"/>
  <c r="F382" i="92"/>
  <c r="F383" i="92"/>
  <c r="F384" i="92"/>
  <c r="F385" i="92"/>
  <c r="F386" i="92"/>
  <c r="F387" i="92"/>
  <c r="F388" i="92"/>
  <c r="F389" i="92"/>
  <c r="F390" i="92"/>
  <c r="F391" i="92"/>
  <c r="F392" i="92"/>
  <c r="F393" i="92"/>
  <c r="F394" i="92"/>
  <c r="F395" i="92"/>
  <c r="F396" i="92"/>
  <c r="F397" i="92"/>
  <c r="F398" i="92"/>
  <c r="F399" i="92"/>
  <c r="F400" i="92"/>
  <c r="F401" i="92"/>
  <c r="F402" i="92"/>
  <c r="F403" i="92"/>
  <c r="F404" i="92"/>
  <c r="F405" i="92"/>
  <c r="F406" i="92"/>
  <c r="F407" i="92"/>
  <c r="F408" i="92"/>
  <c r="F409" i="92"/>
  <c r="F410" i="92"/>
  <c r="F411" i="92"/>
  <c r="F412" i="92"/>
  <c r="F413" i="92"/>
  <c r="F414" i="92"/>
  <c r="F415" i="92"/>
  <c r="F416" i="92"/>
  <c r="F417" i="92"/>
  <c r="F418" i="92"/>
  <c r="F419" i="92"/>
  <c r="F420" i="92"/>
  <c r="F421" i="92"/>
  <c r="F422" i="92"/>
  <c r="F423" i="92"/>
  <c r="F424" i="92"/>
  <c r="F425" i="92"/>
  <c r="F426" i="92"/>
  <c r="F427" i="92"/>
  <c r="F428" i="92"/>
  <c r="F429" i="92"/>
  <c r="F430" i="92"/>
  <c r="F431" i="92"/>
  <c r="F432" i="92"/>
  <c r="F433" i="92"/>
  <c r="F434" i="92"/>
  <c r="F435" i="92"/>
  <c r="F436" i="92"/>
  <c r="F437" i="92"/>
  <c r="F438" i="92"/>
  <c r="F439" i="92"/>
  <c r="F440" i="92"/>
  <c r="F441" i="92"/>
  <c r="F442" i="92"/>
  <c r="F443" i="92"/>
  <c r="F444" i="92"/>
  <c r="F445" i="92"/>
  <c r="F446" i="92"/>
  <c r="F447" i="92"/>
  <c r="F448" i="92"/>
  <c r="F449" i="92"/>
  <c r="F450" i="92"/>
  <c r="F451" i="92"/>
  <c r="F452" i="92"/>
  <c r="F453" i="92"/>
  <c r="F454" i="92"/>
  <c r="F455" i="92"/>
  <c r="F456" i="92"/>
  <c r="F457" i="92"/>
  <c r="F458" i="92"/>
  <c r="F459" i="92"/>
  <c r="F460" i="92"/>
  <c r="F461" i="92"/>
  <c r="F462" i="92"/>
  <c r="F463" i="92"/>
  <c r="F464" i="92"/>
  <c r="F465" i="92"/>
  <c r="F466" i="92"/>
  <c r="F467" i="92"/>
  <c r="F468" i="92"/>
  <c r="F469" i="92"/>
  <c r="F470" i="92"/>
  <c r="F471" i="92"/>
  <c r="F472" i="92"/>
  <c r="F473" i="92"/>
  <c r="F474" i="92"/>
  <c r="F475" i="92"/>
  <c r="F476" i="92"/>
  <c r="F477" i="92"/>
  <c r="F478" i="92"/>
  <c r="F479" i="92"/>
  <c r="F480" i="92"/>
  <c r="F481" i="92"/>
  <c r="F482" i="92"/>
  <c r="F483" i="92"/>
  <c r="F484" i="92"/>
  <c r="F485" i="92"/>
  <c r="F486" i="92"/>
  <c r="F487" i="92"/>
  <c r="F488" i="92"/>
  <c r="F489" i="92"/>
  <c r="F490" i="92"/>
  <c r="F491" i="92"/>
  <c r="F492" i="92"/>
  <c r="F493" i="92"/>
  <c r="F494" i="92"/>
  <c r="F495" i="92"/>
  <c r="F496" i="92"/>
  <c r="F497" i="92"/>
  <c r="F498" i="92"/>
  <c r="F499" i="92"/>
  <c r="F500" i="92"/>
  <c r="F501" i="92"/>
  <c r="F502" i="92"/>
  <c r="F503" i="92"/>
  <c r="F504" i="92"/>
  <c r="F505" i="92"/>
  <c r="F506" i="92"/>
  <c r="F507" i="92"/>
  <c r="F508" i="92"/>
  <c r="F509" i="92"/>
  <c r="F510" i="92"/>
  <c r="F511" i="92"/>
  <c r="F512" i="92"/>
  <c r="F513" i="92"/>
  <c r="F514" i="92"/>
  <c r="F515" i="92"/>
  <c r="F516" i="92"/>
  <c r="F517" i="92"/>
  <c r="F518" i="92"/>
  <c r="F519" i="92"/>
  <c r="F520" i="92"/>
  <c r="F521" i="92"/>
  <c r="F522" i="92"/>
  <c r="F523" i="92"/>
  <c r="F524" i="92"/>
  <c r="F525" i="92"/>
  <c r="F526" i="92"/>
  <c r="F527" i="92"/>
  <c r="F528" i="92"/>
  <c r="F529" i="92"/>
  <c r="F530" i="92"/>
  <c r="F531" i="92"/>
  <c r="F532" i="92"/>
  <c r="F533" i="92"/>
  <c r="F534" i="92"/>
  <c r="F535" i="92"/>
  <c r="F536" i="92"/>
  <c r="F537" i="92"/>
  <c r="F538" i="92"/>
  <c r="F539" i="92"/>
  <c r="F540" i="92"/>
  <c r="F541" i="92"/>
  <c r="F542" i="92"/>
  <c r="F543" i="92"/>
  <c r="F544" i="92"/>
  <c r="F545" i="92"/>
  <c r="F546" i="92"/>
  <c r="F547" i="92"/>
  <c r="F548" i="92"/>
  <c r="F549" i="92"/>
  <c r="F550" i="92"/>
  <c r="F551" i="92"/>
  <c r="F552" i="92"/>
  <c r="F553" i="92"/>
  <c r="F554" i="92"/>
  <c r="F555" i="92"/>
  <c r="F556" i="92"/>
  <c r="F557" i="92"/>
  <c r="F558" i="92"/>
  <c r="F559" i="92"/>
  <c r="F560" i="92"/>
  <c r="F561" i="92"/>
  <c r="F562" i="92"/>
  <c r="F563" i="92"/>
  <c r="F564" i="92"/>
  <c r="F565" i="92"/>
  <c r="F566" i="92"/>
  <c r="F567" i="92"/>
  <c r="F568" i="92"/>
  <c r="F569" i="92"/>
  <c r="F570" i="92"/>
  <c r="F571" i="92"/>
  <c r="F572" i="92"/>
  <c r="F573" i="92"/>
  <c r="F574" i="92"/>
  <c r="F575" i="92"/>
  <c r="F576" i="92"/>
  <c r="F577" i="92"/>
  <c r="F578" i="92"/>
  <c r="F579" i="92"/>
  <c r="F580" i="92"/>
  <c r="F581" i="92"/>
  <c r="F582" i="92"/>
  <c r="F583" i="92"/>
  <c r="F584" i="92"/>
  <c r="F585" i="92"/>
  <c r="F586" i="92"/>
  <c r="F587" i="92"/>
  <c r="F588" i="92"/>
  <c r="F589" i="92"/>
  <c r="F590" i="92"/>
  <c r="F591" i="92"/>
  <c r="F592" i="92"/>
  <c r="F593" i="92"/>
  <c r="F594" i="92"/>
  <c r="F595" i="92"/>
  <c r="F596" i="92"/>
  <c r="F597" i="92"/>
  <c r="F598" i="92"/>
  <c r="F599" i="92"/>
  <c r="F600" i="92"/>
  <c r="F601" i="92"/>
  <c r="F602" i="92"/>
  <c r="F603" i="92"/>
  <c r="F604" i="92"/>
  <c r="F605" i="92"/>
  <c r="F606" i="92"/>
  <c r="F607" i="92"/>
  <c r="F608" i="92"/>
  <c r="F609" i="92"/>
  <c r="F610" i="92"/>
  <c r="F611" i="92"/>
  <c r="F612" i="92"/>
  <c r="F613" i="92"/>
  <c r="F614" i="92"/>
  <c r="F615" i="92"/>
  <c r="F616" i="92"/>
  <c r="F617" i="92"/>
  <c r="F618" i="92"/>
  <c r="F619" i="92"/>
  <c r="F620" i="92"/>
  <c r="F621" i="92"/>
  <c r="F622" i="92"/>
  <c r="F623" i="92"/>
  <c r="F624" i="92"/>
  <c r="F625" i="92"/>
  <c r="F626" i="92"/>
  <c r="F627" i="92"/>
  <c r="F628" i="92"/>
  <c r="F629" i="92"/>
  <c r="F630" i="92"/>
  <c r="F631" i="92"/>
  <c r="F632" i="92"/>
  <c r="F633" i="92"/>
  <c r="F634" i="92"/>
  <c r="F635" i="92"/>
  <c r="F636" i="92"/>
  <c r="F637" i="92"/>
  <c r="F638" i="92"/>
  <c r="F639" i="92"/>
  <c r="F640" i="92"/>
  <c r="F641" i="92"/>
  <c r="F642" i="92"/>
  <c r="F643" i="92"/>
  <c r="F644" i="92"/>
  <c r="F645" i="92"/>
  <c r="F646" i="92"/>
  <c r="F647" i="92"/>
  <c r="F648" i="92"/>
  <c r="F649" i="92"/>
  <c r="F650" i="92"/>
  <c r="F651" i="92"/>
  <c r="F652" i="92"/>
  <c r="F653" i="92"/>
  <c r="F654" i="92"/>
  <c r="F655" i="92"/>
  <c r="F656" i="92"/>
  <c r="F657" i="92"/>
  <c r="F658" i="92"/>
  <c r="F659" i="92"/>
  <c r="F660" i="92"/>
  <c r="F661" i="92"/>
  <c r="F662" i="92"/>
  <c r="F663" i="92"/>
  <c r="F664" i="92"/>
  <c r="F665" i="92"/>
  <c r="F666" i="92"/>
  <c r="F667" i="92"/>
  <c r="F668" i="92"/>
  <c r="F669" i="92"/>
  <c r="F670" i="92"/>
  <c r="F671" i="92"/>
  <c r="F672" i="92"/>
  <c r="F673" i="92"/>
  <c r="F674" i="92"/>
  <c r="F675" i="92"/>
  <c r="F676" i="92"/>
  <c r="F677" i="92"/>
  <c r="F678" i="92"/>
  <c r="F679" i="92"/>
  <c r="F680" i="92"/>
  <c r="F681" i="92"/>
  <c r="F682" i="92"/>
  <c r="F683" i="92"/>
  <c r="F684" i="92"/>
  <c r="F685" i="92"/>
  <c r="F686" i="92"/>
  <c r="F687" i="92"/>
  <c r="F688" i="92"/>
  <c r="F689" i="92"/>
  <c r="F690" i="92"/>
  <c r="F691" i="92"/>
  <c r="F692" i="92"/>
  <c r="F693" i="92"/>
  <c r="F694" i="92"/>
  <c r="F695" i="92"/>
  <c r="F696" i="92"/>
  <c r="F697" i="92"/>
  <c r="F698" i="92"/>
  <c r="F699" i="92"/>
  <c r="F700" i="92"/>
  <c r="F701" i="92"/>
  <c r="F702" i="92"/>
  <c r="F703" i="92"/>
  <c r="F704" i="92"/>
  <c r="F705" i="92"/>
  <c r="F706" i="92"/>
  <c r="F707" i="92"/>
  <c r="F708" i="92"/>
  <c r="F709" i="92"/>
  <c r="F710" i="92"/>
  <c r="F711" i="92"/>
  <c r="F712" i="92"/>
  <c r="F713" i="92"/>
  <c r="F714" i="92"/>
  <c r="F715" i="92"/>
  <c r="F716" i="92"/>
  <c r="F717" i="92"/>
  <c r="F718" i="92"/>
  <c r="F719" i="92"/>
  <c r="F720" i="92"/>
  <c r="F721" i="92"/>
  <c r="F722" i="92"/>
  <c r="F723" i="92"/>
  <c r="F724" i="92"/>
  <c r="F725" i="92"/>
  <c r="F726" i="92"/>
  <c r="F727" i="92"/>
  <c r="F728" i="92"/>
  <c r="F729" i="92"/>
  <c r="F730" i="92"/>
  <c r="F731" i="92"/>
  <c r="F732" i="92"/>
  <c r="F733" i="92"/>
  <c r="F734" i="92"/>
  <c r="F735" i="92"/>
  <c r="F736" i="92"/>
  <c r="F737" i="92"/>
  <c r="F738" i="92"/>
  <c r="F739" i="92"/>
  <c r="F740" i="92"/>
  <c r="F741" i="92"/>
  <c r="F742" i="92"/>
  <c r="F743" i="92"/>
  <c r="F744" i="92"/>
  <c r="F745" i="92"/>
  <c r="F746" i="92"/>
  <c r="F747" i="92"/>
  <c r="F748" i="92"/>
  <c r="F749" i="92"/>
  <c r="F750" i="92"/>
  <c r="F751" i="92"/>
  <c r="F752" i="92"/>
  <c r="F753" i="92"/>
  <c r="F754" i="92"/>
  <c r="F755" i="92"/>
  <c r="F756" i="92"/>
  <c r="F757" i="92"/>
  <c r="F758" i="92"/>
  <c r="F759" i="92"/>
  <c r="F760" i="92"/>
  <c r="F761" i="92"/>
  <c r="F762" i="92"/>
  <c r="F763" i="92"/>
  <c r="F764" i="92"/>
  <c r="F765" i="92"/>
  <c r="F766" i="92"/>
  <c r="F767" i="92"/>
  <c r="F768" i="92"/>
  <c r="F769" i="92"/>
  <c r="F770" i="92"/>
  <c r="F771" i="92"/>
  <c r="F772" i="92"/>
  <c r="F773" i="92"/>
  <c r="F774" i="92"/>
  <c r="F775" i="92"/>
  <c r="F776" i="92"/>
  <c r="F777" i="92"/>
  <c r="F778" i="92"/>
  <c r="F779" i="92"/>
  <c r="F780" i="92"/>
  <c r="F781" i="92"/>
  <c r="F782" i="92"/>
  <c r="F783" i="92"/>
  <c r="F784" i="92"/>
  <c r="F785" i="92"/>
  <c r="F786" i="92"/>
  <c r="F787" i="92"/>
  <c r="F788" i="92"/>
  <c r="F789" i="92"/>
  <c r="F790" i="92"/>
  <c r="F791" i="92"/>
  <c r="F792" i="92"/>
  <c r="F793" i="92"/>
  <c r="F794" i="92"/>
  <c r="F795" i="92"/>
  <c r="F796" i="92"/>
  <c r="F797" i="92"/>
  <c r="F798" i="92"/>
  <c r="F799" i="92"/>
  <c r="F800" i="92"/>
  <c r="F801" i="92"/>
  <c r="F802" i="92"/>
  <c r="F803" i="92"/>
  <c r="F804" i="92"/>
  <c r="F805" i="92"/>
  <c r="F806" i="92"/>
  <c r="F807" i="92"/>
  <c r="F808" i="92"/>
  <c r="F809" i="92"/>
  <c r="F810" i="92"/>
  <c r="F811" i="92"/>
  <c r="F812" i="92"/>
  <c r="F813" i="92"/>
  <c r="F814" i="92"/>
  <c r="F815" i="92"/>
  <c r="F816" i="92"/>
  <c r="F817" i="92"/>
  <c r="F818" i="92"/>
  <c r="F819" i="92"/>
  <c r="F820" i="92"/>
  <c r="F821" i="92"/>
  <c r="F822" i="92"/>
  <c r="F823" i="92"/>
  <c r="F824" i="92"/>
  <c r="F825" i="92"/>
  <c r="F826" i="92"/>
  <c r="F827" i="92"/>
  <c r="F828" i="92"/>
  <c r="F829" i="92"/>
  <c r="F830" i="92"/>
  <c r="F831" i="92"/>
  <c r="F832" i="92"/>
  <c r="F833" i="92"/>
  <c r="F834" i="92"/>
  <c r="F835" i="92"/>
  <c r="F836" i="92"/>
  <c r="F837" i="92"/>
  <c r="F838" i="92"/>
  <c r="F839" i="92"/>
  <c r="F840" i="92"/>
  <c r="F841" i="92"/>
  <c r="F842" i="92"/>
  <c r="F843" i="92"/>
  <c r="F844" i="92"/>
  <c r="F845" i="92"/>
  <c r="F846" i="92"/>
  <c r="F847" i="92"/>
  <c r="F848" i="92"/>
  <c r="F849" i="92"/>
  <c r="F850" i="92"/>
  <c r="F851" i="92"/>
  <c r="F852" i="92"/>
  <c r="F853" i="92"/>
  <c r="F854" i="92"/>
  <c r="F855" i="92"/>
  <c r="F856" i="92"/>
  <c r="F857" i="92"/>
  <c r="F858" i="92"/>
  <c r="F859" i="92"/>
  <c r="F860" i="92"/>
  <c r="F861" i="92"/>
  <c r="F862" i="92"/>
  <c r="F863" i="92"/>
  <c r="F864" i="92"/>
  <c r="F865" i="92"/>
  <c r="F866" i="92"/>
  <c r="F867" i="92"/>
  <c r="F868" i="92"/>
  <c r="F869" i="92"/>
  <c r="F870" i="92"/>
  <c r="F871" i="92"/>
  <c r="F872" i="92"/>
  <c r="F873" i="92"/>
  <c r="F874" i="92"/>
  <c r="F875" i="92"/>
  <c r="F876" i="92"/>
  <c r="F877" i="92"/>
  <c r="F878" i="92"/>
  <c r="F879" i="92"/>
  <c r="F880" i="92"/>
  <c r="F881" i="92"/>
  <c r="F882" i="92"/>
  <c r="F883" i="92"/>
  <c r="F884" i="92"/>
  <c r="F885" i="92"/>
  <c r="F886" i="92"/>
  <c r="F887" i="92"/>
  <c r="F888" i="92"/>
  <c r="F889" i="92"/>
  <c r="F890" i="92"/>
  <c r="F891" i="92"/>
  <c r="F892" i="92"/>
  <c r="F893" i="92"/>
  <c r="F894" i="92"/>
  <c r="F895" i="92"/>
  <c r="F896" i="92"/>
  <c r="F897" i="92"/>
  <c r="F898" i="92"/>
  <c r="F899" i="92"/>
  <c r="F900" i="92"/>
  <c r="F901" i="92"/>
  <c r="F902" i="92"/>
  <c r="F903" i="92"/>
  <c r="F904" i="92"/>
  <c r="F905" i="92"/>
  <c r="F906" i="92"/>
  <c r="F907" i="92"/>
  <c r="F908" i="92"/>
  <c r="F909" i="92"/>
  <c r="F910" i="92"/>
  <c r="F911" i="92"/>
  <c r="F912" i="92"/>
  <c r="F913" i="92"/>
  <c r="F914" i="92"/>
  <c r="F915" i="92"/>
  <c r="F916" i="92"/>
  <c r="F917" i="92"/>
  <c r="F918" i="92"/>
  <c r="F919" i="92"/>
  <c r="F920" i="92"/>
  <c r="F921" i="92"/>
  <c r="F922" i="92"/>
  <c r="F923" i="92"/>
  <c r="F924" i="92"/>
  <c r="F925" i="92"/>
  <c r="F926" i="92"/>
  <c r="F927" i="92"/>
  <c r="F928" i="92"/>
  <c r="F929" i="92"/>
  <c r="F930" i="92"/>
  <c r="F931" i="92"/>
  <c r="F932" i="92"/>
  <c r="F933" i="92"/>
  <c r="F934" i="92"/>
  <c r="F935" i="92"/>
  <c r="F936" i="92"/>
  <c r="F937" i="92"/>
  <c r="F938" i="92"/>
  <c r="F939" i="92"/>
  <c r="F940" i="92"/>
  <c r="F941" i="92"/>
  <c r="F942" i="92"/>
  <c r="F943" i="92"/>
  <c r="F944" i="92"/>
  <c r="F945" i="92"/>
  <c r="F946" i="92"/>
  <c r="F947" i="92"/>
  <c r="F948" i="92"/>
  <c r="F949" i="92"/>
  <c r="F950" i="92"/>
  <c r="F951" i="92"/>
  <c r="F952" i="92"/>
  <c r="F953" i="92"/>
  <c r="F954" i="92"/>
  <c r="F955" i="92"/>
  <c r="F956" i="92"/>
  <c r="F957" i="92"/>
  <c r="F958" i="92"/>
  <c r="F959" i="92"/>
  <c r="F960" i="92"/>
  <c r="F961" i="92"/>
  <c r="F962" i="92"/>
  <c r="F963" i="92"/>
  <c r="F964" i="92"/>
  <c r="F965" i="92"/>
  <c r="F966" i="92"/>
  <c r="F967" i="92"/>
  <c r="F968" i="92"/>
  <c r="F969" i="92"/>
  <c r="F970" i="92"/>
  <c r="F971" i="92"/>
  <c r="F972" i="92"/>
  <c r="F973" i="92"/>
  <c r="F974" i="92"/>
  <c r="F975" i="92"/>
  <c r="F976" i="92"/>
  <c r="F977" i="92"/>
  <c r="F978" i="92"/>
  <c r="F979" i="92"/>
  <c r="F980" i="92"/>
  <c r="F981" i="92"/>
  <c r="F982" i="92"/>
  <c r="F983" i="92"/>
  <c r="F984" i="92"/>
  <c r="F985" i="92"/>
  <c r="F986" i="92"/>
  <c r="F987" i="92"/>
  <c r="F988" i="92"/>
  <c r="F989" i="92"/>
  <c r="F990" i="92"/>
  <c r="F991" i="92"/>
  <c r="F992" i="92"/>
  <c r="F993" i="92"/>
  <c r="F994" i="92"/>
  <c r="F995" i="92"/>
  <c r="F996" i="92"/>
  <c r="F997" i="92"/>
  <c r="F998" i="92"/>
  <c r="F999" i="92"/>
  <c r="F1000" i="92"/>
  <c r="F1001" i="92"/>
  <c r="F1002" i="92"/>
  <c r="F1003" i="92"/>
  <c r="F1004" i="92"/>
  <c r="F1005" i="92"/>
  <c r="F1006" i="92"/>
  <c r="F1007" i="92"/>
  <c r="F1008" i="92"/>
  <c r="F1009" i="92"/>
  <c r="F1010" i="92"/>
  <c r="F1011" i="92"/>
  <c r="F1012" i="92"/>
  <c r="F1013" i="92"/>
  <c r="F1014" i="92"/>
  <c r="F1015" i="92"/>
  <c r="F1016" i="92"/>
  <c r="F1017" i="92"/>
  <c r="F1018" i="92"/>
  <c r="F1019" i="92"/>
  <c r="F1020" i="92"/>
  <c r="F1021" i="92"/>
  <c r="F1022" i="92"/>
  <c r="F1023" i="92"/>
  <c r="F1024" i="92"/>
  <c r="F1025" i="92"/>
  <c r="F1026" i="92"/>
  <c r="F1027" i="92"/>
  <c r="F1028" i="92"/>
  <c r="F1029" i="92"/>
  <c r="F1030" i="92"/>
  <c r="F1031" i="92"/>
  <c r="F1032" i="92"/>
  <c r="F1033" i="92"/>
  <c r="F1034" i="92"/>
  <c r="F1035" i="92"/>
  <c r="F1036" i="92"/>
  <c r="F1037" i="92"/>
  <c r="F1038" i="92"/>
  <c r="F1039" i="92"/>
  <c r="F1040" i="92"/>
  <c r="F1041" i="92"/>
  <c r="F1042" i="92"/>
  <c r="F1043" i="92"/>
  <c r="F1044" i="92"/>
  <c r="F1045" i="92"/>
  <c r="F1046" i="92"/>
  <c r="F1047" i="92"/>
  <c r="F1048" i="92"/>
  <c r="F1049" i="92"/>
  <c r="F1050" i="92"/>
  <c r="F1051" i="92"/>
  <c r="F1052" i="92"/>
  <c r="F1053" i="92"/>
  <c r="F1054" i="92"/>
  <c r="F1055" i="92"/>
  <c r="F1056" i="92"/>
  <c r="F1057" i="92"/>
  <c r="F1058" i="92"/>
  <c r="F1059" i="92"/>
  <c r="F1060" i="92"/>
  <c r="F1061" i="92"/>
  <c r="F1062" i="92"/>
  <c r="F1063" i="92"/>
  <c r="F1064" i="92"/>
  <c r="F1065" i="92"/>
  <c r="F1066" i="92"/>
  <c r="F1067" i="92"/>
  <c r="F1068" i="92"/>
  <c r="F1069" i="92"/>
  <c r="F1070" i="92"/>
  <c r="F1071" i="92"/>
  <c r="F1072" i="92"/>
  <c r="F1073" i="92"/>
  <c r="F1074" i="92"/>
  <c r="F1075" i="92"/>
  <c r="F1076" i="92"/>
  <c r="F1077" i="92"/>
  <c r="F1078" i="92"/>
  <c r="F1079" i="92"/>
  <c r="F1080" i="92"/>
  <c r="F1081" i="92"/>
  <c r="F1082" i="92"/>
  <c r="F1083" i="92"/>
  <c r="F1084" i="92"/>
  <c r="F1085" i="92"/>
  <c r="F1086" i="92"/>
  <c r="F1087" i="92"/>
  <c r="F1088" i="92"/>
  <c r="F1089" i="92"/>
  <c r="F1090" i="92"/>
  <c r="F1091" i="92"/>
  <c r="F1092" i="92"/>
  <c r="F1093" i="92"/>
  <c r="F1094" i="92"/>
  <c r="F1095" i="92"/>
  <c r="F1096" i="92"/>
  <c r="F1097" i="92"/>
  <c r="F1098" i="92"/>
  <c r="F1099" i="92"/>
  <c r="F1100" i="92"/>
  <c r="F1101" i="92"/>
  <c r="F1102" i="92"/>
  <c r="F1103" i="92"/>
  <c r="F1104" i="92"/>
  <c r="F1105" i="92"/>
  <c r="F1106" i="92"/>
  <c r="F1107" i="92"/>
  <c r="F1108" i="92"/>
  <c r="F1109" i="92"/>
  <c r="F1110" i="92"/>
  <c r="F1111" i="92"/>
  <c r="F1112" i="92"/>
  <c r="F1113" i="92"/>
  <c r="F1114" i="92"/>
  <c r="F1115" i="92"/>
  <c r="F1116" i="92"/>
  <c r="F1117" i="92"/>
  <c r="F1118" i="92"/>
  <c r="F1119" i="92"/>
  <c r="F1120" i="92"/>
  <c r="F1121" i="92"/>
  <c r="F1122" i="92"/>
  <c r="F1123" i="92"/>
  <c r="F1124" i="92"/>
  <c r="F1125" i="92"/>
  <c r="F1126" i="92"/>
  <c r="F1127" i="92"/>
  <c r="F1128" i="92"/>
  <c r="F1129" i="92"/>
  <c r="F1130" i="92"/>
  <c r="F1131" i="92"/>
  <c r="F1132" i="92"/>
  <c r="F1133" i="92"/>
  <c r="F1134" i="92"/>
  <c r="F1135" i="92"/>
  <c r="F1136" i="92"/>
  <c r="F1137" i="92"/>
  <c r="F1138" i="92"/>
  <c r="F1139" i="92"/>
  <c r="F1140" i="92"/>
  <c r="F1141" i="92"/>
  <c r="F1142" i="92"/>
  <c r="F1143" i="92"/>
  <c r="F1144" i="92"/>
  <c r="F1145" i="92"/>
  <c r="F1146" i="92"/>
  <c r="F1147" i="92"/>
  <c r="F1148" i="92"/>
  <c r="F1149" i="92"/>
  <c r="F1150" i="92"/>
  <c r="F1151" i="92"/>
  <c r="F1152" i="92"/>
  <c r="F1153" i="92"/>
  <c r="F1154" i="92"/>
  <c r="F1155" i="92"/>
  <c r="F1156" i="92"/>
  <c r="F1157" i="92"/>
  <c r="F1158" i="92"/>
  <c r="F1159" i="92"/>
  <c r="F1160" i="92"/>
  <c r="F1161" i="92"/>
  <c r="F1162" i="92"/>
  <c r="F1163" i="92"/>
  <c r="F1164" i="92"/>
  <c r="F1165" i="92"/>
  <c r="F1166" i="92"/>
  <c r="F1167" i="92"/>
  <c r="F1168" i="92"/>
  <c r="F1169" i="92"/>
  <c r="F1170" i="92"/>
  <c r="F1171" i="92"/>
  <c r="F1172" i="92"/>
  <c r="F1173" i="92"/>
  <c r="F1174" i="92"/>
  <c r="F1175" i="92"/>
  <c r="F1176" i="92"/>
  <c r="F1177" i="92"/>
  <c r="F1178" i="92"/>
  <c r="F1179" i="92"/>
  <c r="F1180" i="92"/>
  <c r="F1181" i="92"/>
  <c r="F1182" i="92"/>
  <c r="F1183" i="92"/>
  <c r="F1184" i="92"/>
  <c r="F1185" i="92"/>
  <c r="F1186" i="92"/>
  <c r="F1187" i="92"/>
  <c r="F1188" i="92"/>
  <c r="F1189" i="92"/>
  <c r="F1190" i="92"/>
  <c r="F1191" i="92"/>
  <c r="F1192" i="92"/>
  <c r="F1193" i="92"/>
  <c r="F1194" i="92"/>
  <c r="F1195" i="92"/>
  <c r="F1196" i="92"/>
  <c r="F1197" i="92"/>
  <c r="F1198" i="92"/>
  <c r="F1199" i="92"/>
  <c r="F1200" i="92"/>
  <c r="F1201" i="92"/>
  <c r="F1202" i="92"/>
  <c r="F1203" i="92"/>
  <c r="F1204" i="92"/>
  <c r="F1205" i="92"/>
  <c r="F1206" i="92"/>
  <c r="F1207" i="92"/>
  <c r="F1208" i="92"/>
  <c r="F1209" i="92"/>
  <c r="F1210" i="92"/>
  <c r="F1211" i="92"/>
  <c r="F1212" i="92"/>
  <c r="F1213" i="92"/>
  <c r="F1214" i="92"/>
  <c r="F1215" i="92"/>
  <c r="F1216" i="92"/>
  <c r="F1217" i="92"/>
  <c r="F1218" i="92"/>
  <c r="F1219" i="92"/>
  <c r="F1220" i="92"/>
  <c r="F1221" i="92"/>
  <c r="F1222" i="92"/>
  <c r="F1223" i="92"/>
  <c r="F1224" i="92"/>
  <c r="F1225" i="92"/>
  <c r="F1226" i="92"/>
  <c r="F1227" i="92"/>
  <c r="F1228" i="92"/>
  <c r="F1229" i="92"/>
  <c r="F1230" i="92"/>
  <c r="F1231" i="92"/>
  <c r="F1232" i="92"/>
  <c r="F1233" i="92"/>
  <c r="F1234" i="92"/>
  <c r="F1235" i="92"/>
  <c r="F1236" i="92"/>
  <c r="F1237" i="92"/>
  <c r="F1238" i="92"/>
  <c r="F1239" i="92"/>
  <c r="F1240" i="92"/>
  <c r="F1241" i="92"/>
  <c r="F1242" i="92"/>
  <c r="F1243" i="92"/>
  <c r="F1244" i="92"/>
  <c r="F1245" i="92"/>
  <c r="F1246" i="92"/>
  <c r="F1247" i="92"/>
  <c r="F1248" i="92"/>
  <c r="F1249" i="92"/>
  <c r="F1250" i="92"/>
  <c r="F1251" i="92"/>
  <c r="F1252" i="92"/>
  <c r="F1253" i="92"/>
  <c r="F1254" i="92"/>
  <c r="F1255" i="92"/>
  <c r="F1256" i="92"/>
  <c r="F1257" i="92"/>
  <c r="F1258" i="92"/>
  <c r="F1259" i="92"/>
  <c r="F1260" i="92"/>
  <c r="F1261" i="92"/>
  <c r="F1262" i="92"/>
  <c r="F1263" i="92"/>
  <c r="F1264" i="92"/>
  <c r="F1265" i="92"/>
  <c r="F1266" i="92"/>
  <c r="F1267" i="92"/>
  <c r="F1268" i="92"/>
  <c r="F1269" i="92"/>
  <c r="F1270" i="92"/>
  <c r="F1271" i="92"/>
  <c r="F1272" i="92"/>
  <c r="F1273" i="92"/>
  <c r="F1274" i="92"/>
  <c r="F1275" i="92"/>
  <c r="F1276" i="92"/>
  <c r="F1277" i="92"/>
  <c r="F1278" i="92"/>
  <c r="F1279" i="92"/>
  <c r="F1280" i="92"/>
  <c r="F1281" i="92"/>
  <c r="F1282" i="92"/>
  <c r="F1283" i="92"/>
  <c r="F1284" i="92"/>
  <c r="F1285" i="92"/>
  <c r="F1286" i="92"/>
  <c r="F1287" i="92"/>
  <c r="F1288" i="92"/>
  <c r="F1289" i="92"/>
  <c r="F1290" i="92"/>
  <c r="F1291" i="92"/>
  <c r="F1292" i="92"/>
  <c r="F1293" i="92"/>
  <c r="F1294" i="92"/>
  <c r="F1295" i="92"/>
  <c r="F1296" i="92"/>
  <c r="F1297" i="92"/>
  <c r="F1298" i="92"/>
  <c r="F1299" i="92"/>
  <c r="F1300" i="92"/>
  <c r="F1301" i="92"/>
  <c r="F1302" i="92"/>
  <c r="F1303" i="92"/>
  <c r="F1304" i="92"/>
  <c r="F1305" i="92"/>
  <c r="F1306" i="92"/>
  <c r="F1307" i="92"/>
  <c r="F1308" i="92"/>
  <c r="F1309" i="92"/>
  <c r="F1310" i="92"/>
  <c r="F1311" i="92"/>
  <c r="F1312" i="92"/>
  <c r="F1313" i="92"/>
  <c r="F1314" i="92"/>
  <c r="F1315" i="92"/>
  <c r="F1316" i="92"/>
  <c r="F1317" i="92"/>
  <c r="F1318" i="92"/>
  <c r="F1319" i="92"/>
  <c r="F1320" i="92"/>
  <c r="F1321" i="92"/>
  <c r="F1322" i="92"/>
  <c r="F1323" i="92"/>
  <c r="F1324" i="92"/>
  <c r="F1325" i="92"/>
  <c r="F1326" i="92"/>
  <c r="F1327" i="92"/>
  <c r="F1328" i="92"/>
  <c r="F1329" i="92"/>
  <c r="F1330" i="92"/>
  <c r="F1331" i="92"/>
  <c r="F1332" i="92"/>
  <c r="F1333" i="92"/>
  <c r="F1334" i="92"/>
  <c r="F1335" i="92"/>
  <c r="F1336" i="92"/>
  <c r="F1337" i="92"/>
  <c r="F1338" i="92"/>
  <c r="F1339" i="92"/>
  <c r="F1340" i="92"/>
  <c r="F1341" i="92"/>
  <c r="F1342" i="92"/>
  <c r="F1343" i="92"/>
  <c r="F1344" i="92"/>
  <c r="F1345" i="92"/>
  <c r="F1346" i="92"/>
  <c r="F1347" i="92"/>
  <c r="F1348" i="92"/>
  <c r="F1349" i="92"/>
  <c r="F1350" i="92"/>
  <c r="F1351" i="92"/>
  <c r="F1352" i="92"/>
  <c r="F1353" i="92"/>
  <c r="F1354" i="92"/>
  <c r="F1355" i="92"/>
  <c r="F1356" i="92"/>
  <c r="F1357" i="92"/>
  <c r="F1358" i="92"/>
  <c r="F1359" i="92"/>
  <c r="F1360" i="92"/>
  <c r="F1361" i="92"/>
  <c r="F1362" i="92"/>
  <c r="F1363" i="92"/>
  <c r="F1364" i="92"/>
  <c r="F1365" i="92"/>
  <c r="F1366" i="92"/>
  <c r="F1367" i="92"/>
  <c r="F1368" i="92"/>
  <c r="F1369" i="92"/>
  <c r="F1370" i="92"/>
  <c r="F1371" i="92"/>
  <c r="F1372" i="92"/>
  <c r="F1373" i="92"/>
  <c r="F1374" i="92"/>
  <c r="F1375" i="92"/>
  <c r="F1376" i="92"/>
  <c r="F1377" i="92"/>
  <c r="F1378" i="92"/>
  <c r="F1379" i="92"/>
  <c r="F1380" i="92"/>
  <c r="F1381" i="92"/>
  <c r="F1382" i="92"/>
  <c r="F1383" i="92"/>
  <c r="F1384" i="92"/>
  <c r="F1385" i="92"/>
  <c r="F1386" i="92"/>
  <c r="F1387" i="92"/>
  <c r="F1388" i="92"/>
  <c r="F1389" i="92"/>
  <c r="F1390" i="92"/>
  <c r="F1391" i="92"/>
  <c r="F1392" i="92"/>
  <c r="F1393" i="92"/>
  <c r="F1394" i="92"/>
  <c r="F1395" i="92"/>
  <c r="F1396" i="92"/>
  <c r="F1397" i="92"/>
  <c r="F1398" i="92"/>
  <c r="F1399" i="92"/>
  <c r="F1400" i="92"/>
  <c r="F1401" i="92"/>
  <c r="F1402" i="92"/>
  <c r="F1403" i="92"/>
  <c r="F1404" i="92"/>
  <c r="F1405" i="92"/>
  <c r="F1406" i="92"/>
  <c r="F1407" i="92"/>
  <c r="F1408" i="92"/>
  <c r="F1409" i="92"/>
  <c r="F1410" i="92"/>
  <c r="F1411" i="92"/>
  <c r="F1412" i="92"/>
  <c r="F1413" i="92"/>
  <c r="F1414" i="92"/>
  <c r="F1415" i="92"/>
  <c r="F1416" i="92"/>
  <c r="F1417" i="92"/>
  <c r="F1418" i="92"/>
  <c r="F1419" i="92"/>
  <c r="F1420" i="92"/>
  <c r="F1421" i="92"/>
  <c r="F1422" i="92"/>
  <c r="F1423" i="92"/>
  <c r="F1424" i="92"/>
  <c r="F1425" i="92"/>
  <c r="F1426" i="92"/>
  <c r="F1427" i="92"/>
  <c r="F1428" i="92"/>
  <c r="F1429" i="92"/>
  <c r="F1430" i="92"/>
  <c r="F1431" i="92"/>
  <c r="F1432" i="92"/>
  <c r="F1433" i="92"/>
  <c r="F1434" i="92"/>
  <c r="F1435" i="92"/>
  <c r="F1436" i="92"/>
  <c r="F1437" i="92"/>
  <c r="F1438" i="92"/>
  <c r="F1439" i="92"/>
  <c r="F1440" i="92"/>
  <c r="F1441" i="92"/>
  <c r="F1442" i="92"/>
  <c r="F1443" i="92"/>
  <c r="F1444" i="92"/>
  <c r="F1445" i="92"/>
  <c r="F1446" i="92"/>
  <c r="F1447" i="92"/>
  <c r="F1448" i="92"/>
  <c r="F1449" i="92"/>
  <c r="F1450" i="92"/>
  <c r="F1451" i="92"/>
  <c r="F1452" i="92"/>
  <c r="F1453" i="92"/>
  <c r="F1454" i="92"/>
  <c r="F1455" i="92"/>
  <c r="F1456" i="92"/>
  <c r="F1457" i="92"/>
  <c r="F1458" i="92"/>
  <c r="F1459" i="92"/>
  <c r="F1460" i="92"/>
  <c r="F1461" i="92"/>
  <c r="F1462" i="92"/>
  <c r="F1463" i="92"/>
  <c r="F1464" i="92"/>
  <c r="F1465" i="92"/>
  <c r="F1466" i="92"/>
  <c r="F1467" i="92"/>
  <c r="F1468" i="92"/>
  <c r="F1469" i="92"/>
  <c r="F1470" i="92"/>
  <c r="F1471" i="92"/>
  <c r="F1472" i="92"/>
  <c r="F1473" i="92"/>
  <c r="F1474" i="92"/>
  <c r="F1475" i="92"/>
  <c r="F1476" i="92"/>
  <c r="F1477" i="92"/>
  <c r="F1478" i="92"/>
  <c r="F1479" i="92"/>
  <c r="F1480" i="92"/>
  <c r="F1481" i="92"/>
  <c r="F1482" i="92"/>
  <c r="F1483" i="92"/>
  <c r="F1484" i="92"/>
  <c r="F1485" i="92"/>
  <c r="F1486" i="92"/>
  <c r="F1487" i="92"/>
  <c r="F1488" i="92"/>
  <c r="F1489" i="92"/>
  <c r="F1490" i="92"/>
  <c r="F1491" i="92"/>
  <c r="F1492" i="92"/>
  <c r="F1493" i="92"/>
  <c r="F1494" i="92"/>
  <c r="F1495" i="92"/>
  <c r="F1496" i="92"/>
  <c r="F1497" i="92"/>
  <c r="F1498" i="92"/>
  <c r="F1499" i="92"/>
  <c r="F1500" i="92"/>
  <c r="F1501" i="92"/>
  <c r="F1502" i="92"/>
  <c r="F1503" i="92"/>
  <c r="F1504" i="92"/>
  <c r="F1505" i="92"/>
  <c r="F1506" i="92"/>
  <c r="F1507" i="92"/>
  <c r="F1508" i="92"/>
  <c r="F1509" i="92"/>
  <c r="F1510" i="92"/>
  <c r="F1511" i="92"/>
  <c r="F1512" i="92"/>
  <c r="F1513" i="92"/>
  <c r="F1514" i="92"/>
  <c r="F1515" i="92"/>
  <c r="F1516" i="92"/>
  <c r="F1517" i="92"/>
  <c r="F1518" i="92"/>
  <c r="F1519" i="92"/>
  <c r="F1520" i="92"/>
  <c r="F1521" i="92"/>
  <c r="F1522" i="92"/>
  <c r="F1523" i="92"/>
  <c r="F1524" i="92"/>
  <c r="F1525" i="92"/>
  <c r="F1526" i="92"/>
  <c r="F1527" i="92"/>
  <c r="F1528" i="92"/>
  <c r="F1529" i="92"/>
  <c r="F1530" i="92"/>
  <c r="F1531" i="92"/>
  <c r="F1532" i="92"/>
  <c r="F1533" i="92"/>
  <c r="F1534" i="92"/>
  <c r="F1535" i="92"/>
  <c r="F1536" i="92"/>
  <c r="F1537" i="92"/>
  <c r="F1538" i="92"/>
  <c r="F1539" i="92"/>
  <c r="F1540" i="92"/>
  <c r="F1541" i="92"/>
  <c r="F1542" i="92"/>
  <c r="F1543" i="92"/>
  <c r="F1544" i="92"/>
  <c r="F1545" i="92"/>
  <c r="F1546" i="92"/>
  <c r="F1547" i="92"/>
  <c r="F1548" i="92"/>
  <c r="F1549" i="92"/>
  <c r="F1550" i="92"/>
  <c r="F1551" i="92"/>
  <c r="F1552" i="92"/>
  <c r="F1553" i="92"/>
  <c r="F1554" i="92"/>
  <c r="F1555" i="92"/>
  <c r="F1556" i="92"/>
  <c r="F1557" i="92"/>
  <c r="F1558" i="92"/>
  <c r="F1559" i="92"/>
  <c r="F1560" i="92"/>
  <c r="F1561" i="92"/>
  <c r="F1562" i="92"/>
  <c r="F1563" i="92"/>
  <c r="F1564" i="92"/>
  <c r="F1565" i="92"/>
  <c r="F1566" i="92"/>
  <c r="F1567" i="92"/>
  <c r="F1568" i="92"/>
  <c r="F1569" i="92"/>
  <c r="F1570" i="92"/>
  <c r="F1571" i="92"/>
  <c r="F1572" i="92"/>
  <c r="F1573" i="92"/>
  <c r="F1574" i="92"/>
  <c r="F1575" i="92"/>
  <c r="F1576" i="92"/>
  <c r="F1577" i="92"/>
  <c r="F1578" i="92"/>
  <c r="F1579" i="92"/>
  <c r="F1580" i="92"/>
  <c r="F1581" i="92"/>
  <c r="F1582" i="92"/>
  <c r="F1583" i="92"/>
  <c r="F1584" i="92"/>
  <c r="F1585" i="92"/>
  <c r="F1586" i="92"/>
  <c r="F1587" i="92"/>
  <c r="F1588" i="92"/>
  <c r="F1589" i="92"/>
  <c r="F1590" i="92"/>
  <c r="F1591" i="92"/>
  <c r="F1592" i="92"/>
  <c r="F1593" i="92"/>
  <c r="F1594" i="92"/>
  <c r="F1595" i="92"/>
  <c r="F1596" i="92"/>
  <c r="F1597" i="92"/>
  <c r="F1598" i="92"/>
  <c r="F1599" i="92"/>
  <c r="F1600" i="92"/>
  <c r="F1601" i="92"/>
  <c r="F1602" i="92"/>
  <c r="F1603" i="92"/>
  <c r="F1604" i="92"/>
  <c r="F1605" i="92"/>
  <c r="F1606" i="92"/>
  <c r="F1607" i="92"/>
  <c r="F1608" i="92"/>
  <c r="F1609" i="92"/>
  <c r="F1610" i="92"/>
  <c r="F1611" i="92"/>
  <c r="F1612" i="92"/>
  <c r="F1613" i="92"/>
  <c r="F1614" i="92"/>
  <c r="F1615" i="92"/>
  <c r="F1616" i="92"/>
  <c r="F1617" i="92"/>
  <c r="F1618" i="92"/>
  <c r="F1619" i="92"/>
  <c r="F1620" i="92"/>
  <c r="F1621" i="92"/>
  <c r="F1622" i="92"/>
  <c r="F1623" i="92"/>
  <c r="F1624" i="92"/>
  <c r="F1625" i="92"/>
  <c r="F1626" i="92"/>
  <c r="F1627" i="92"/>
  <c r="F1628" i="92"/>
  <c r="F1629" i="92"/>
  <c r="F1630" i="92"/>
  <c r="F1631" i="92"/>
  <c r="F1632" i="92"/>
  <c r="F1633" i="92"/>
  <c r="F1634" i="92"/>
  <c r="F1635" i="92"/>
  <c r="F1636" i="92"/>
  <c r="F1637" i="92"/>
  <c r="F1638" i="92"/>
  <c r="F1639" i="92"/>
  <c r="F1640" i="92"/>
  <c r="F1641" i="92"/>
  <c r="F1642" i="92"/>
  <c r="F1643" i="92"/>
  <c r="F1644" i="92"/>
  <c r="F1645" i="92"/>
  <c r="F1646" i="92"/>
  <c r="F1647" i="92"/>
  <c r="F1648" i="92"/>
  <c r="F1649" i="92"/>
  <c r="F1650" i="92"/>
  <c r="F1651" i="92"/>
  <c r="F1652" i="92"/>
  <c r="F1653" i="92"/>
  <c r="F1654" i="92"/>
  <c r="F1655" i="92"/>
  <c r="F1656" i="92"/>
  <c r="F1657" i="92"/>
  <c r="F1658" i="92"/>
  <c r="F1659" i="92"/>
  <c r="F1660" i="92"/>
  <c r="F1661" i="92"/>
  <c r="F1662" i="92"/>
  <c r="F1663" i="92"/>
  <c r="F1664" i="92"/>
  <c r="F1665" i="92"/>
  <c r="F1666" i="92"/>
  <c r="F1667" i="92"/>
  <c r="F1668" i="92"/>
  <c r="F1669" i="92"/>
  <c r="F1670" i="92"/>
  <c r="F1671" i="92"/>
  <c r="F1672" i="92"/>
  <c r="F1673" i="92"/>
  <c r="F1674" i="92"/>
  <c r="F1675" i="92"/>
  <c r="F1676" i="92"/>
  <c r="F1677" i="92"/>
  <c r="F1678" i="92"/>
  <c r="F1679" i="92"/>
  <c r="F1680" i="92"/>
  <c r="F1681" i="92"/>
  <c r="F1682" i="92"/>
  <c r="F1683" i="92"/>
  <c r="F1684" i="92"/>
  <c r="F1685" i="92"/>
  <c r="F1686" i="92"/>
  <c r="F1687" i="92"/>
  <c r="F1688" i="92"/>
  <c r="F1689" i="92"/>
  <c r="F1690" i="92"/>
  <c r="F1691" i="92"/>
  <c r="F1692" i="92"/>
  <c r="F1693" i="92"/>
  <c r="F1694" i="92"/>
  <c r="F1695" i="92"/>
  <c r="F1696" i="92"/>
  <c r="F1697" i="92"/>
  <c r="F1698" i="92"/>
  <c r="F1699" i="92"/>
  <c r="F1700" i="92"/>
  <c r="F1701" i="92"/>
  <c r="F1702" i="92"/>
  <c r="F1703" i="92"/>
  <c r="F1704" i="92"/>
  <c r="F1705" i="92"/>
  <c r="F1706" i="92"/>
  <c r="F1707" i="92"/>
  <c r="F1708" i="92"/>
  <c r="F1709" i="92"/>
  <c r="F1710" i="92"/>
  <c r="F1711" i="92"/>
  <c r="F1712" i="92"/>
  <c r="F1713" i="92"/>
  <c r="F1714" i="92"/>
  <c r="F1715" i="92"/>
  <c r="F1716" i="92"/>
  <c r="F1717" i="92"/>
  <c r="F1718" i="92"/>
  <c r="F1719" i="92"/>
  <c r="F1720" i="92"/>
  <c r="F1721" i="92"/>
  <c r="F1722" i="92"/>
  <c r="F1723" i="92"/>
  <c r="F1724" i="92"/>
  <c r="F1725" i="92"/>
  <c r="F1726" i="92"/>
  <c r="F1727" i="92"/>
  <c r="F1728" i="92"/>
  <c r="F1729" i="92"/>
  <c r="F1730" i="92"/>
  <c r="F1731" i="92"/>
  <c r="F1732" i="92"/>
  <c r="F1733" i="92"/>
  <c r="F1734" i="92"/>
  <c r="F1735" i="92"/>
  <c r="F1736" i="92"/>
  <c r="F1737" i="92"/>
  <c r="F1738" i="92"/>
  <c r="F1739" i="92"/>
  <c r="F1740" i="92"/>
  <c r="F1741" i="92"/>
  <c r="F1742" i="92"/>
  <c r="F1743" i="92"/>
  <c r="F1744" i="92"/>
  <c r="F1745" i="92"/>
  <c r="F1746" i="92"/>
  <c r="F1747" i="92"/>
  <c r="F1748" i="92"/>
  <c r="F1749" i="92"/>
  <c r="F1750" i="92"/>
  <c r="F1751" i="92"/>
  <c r="F1752" i="92"/>
  <c r="F1753" i="92"/>
  <c r="F1754" i="92"/>
  <c r="F1755" i="92"/>
  <c r="F1756" i="92"/>
  <c r="F1757" i="92"/>
  <c r="F1758" i="92"/>
  <c r="F1759" i="92"/>
  <c r="F1760" i="92"/>
  <c r="F1761" i="92"/>
  <c r="F1762" i="92"/>
  <c r="F1763" i="92"/>
  <c r="F1764" i="92"/>
  <c r="F1765" i="92"/>
  <c r="F1766" i="92"/>
  <c r="F1767" i="92"/>
  <c r="F1768" i="92"/>
  <c r="F1769" i="92"/>
  <c r="F1770" i="92"/>
  <c r="F1771" i="92"/>
  <c r="F1772" i="92"/>
  <c r="F1773" i="92"/>
  <c r="F1774" i="92"/>
  <c r="F1775" i="92"/>
  <c r="F1776" i="92"/>
  <c r="F1777" i="92"/>
  <c r="F1778" i="92"/>
  <c r="F1779" i="92"/>
  <c r="F1780" i="92"/>
  <c r="F1781" i="92"/>
  <c r="F1782" i="92"/>
  <c r="F1783" i="92"/>
  <c r="F1784" i="92"/>
  <c r="F1785" i="92"/>
  <c r="F1786" i="92"/>
  <c r="F1787" i="92"/>
  <c r="F1788" i="92"/>
  <c r="F1789" i="92"/>
  <c r="F1790" i="92"/>
  <c r="F1791" i="92"/>
  <c r="F1792" i="92"/>
  <c r="F1793" i="92"/>
  <c r="F1794" i="92"/>
  <c r="F1795" i="92"/>
  <c r="F1796" i="92"/>
  <c r="F1797" i="92"/>
  <c r="F1798" i="92"/>
  <c r="F1799" i="92"/>
  <c r="F1800" i="92"/>
  <c r="F1801" i="92"/>
  <c r="F1802" i="92"/>
  <c r="F1803" i="92"/>
  <c r="F1804" i="92"/>
  <c r="F1805" i="92"/>
  <c r="F1806" i="92"/>
  <c r="F1807" i="92"/>
  <c r="F1808" i="92"/>
  <c r="F1809" i="92"/>
  <c r="F1810" i="92"/>
  <c r="F1811" i="92"/>
  <c r="F1812" i="92"/>
  <c r="F1813" i="92"/>
  <c r="F1814" i="92"/>
  <c r="F1815" i="92"/>
  <c r="F1816" i="92"/>
  <c r="F1817" i="92"/>
  <c r="F1818" i="92"/>
  <c r="F1819" i="92"/>
  <c r="F1820" i="92"/>
  <c r="F1821" i="92"/>
  <c r="F1822" i="92"/>
  <c r="F1823" i="92"/>
  <c r="F1824" i="92"/>
  <c r="F1825" i="92"/>
  <c r="F1826" i="92"/>
  <c r="F1827" i="92"/>
  <c r="F1828" i="92"/>
  <c r="F1829" i="92"/>
  <c r="F1830" i="92"/>
  <c r="F1831" i="92"/>
  <c r="F1832" i="92"/>
  <c r="F1833" i="92"/>
  <c r="F1834" i="92"/>
  <c r="F1835" i="92"/>
  <c r="F1836" i="92"/>
  <c r="F1837" i="92"/>
  <c r="F1838" i="92"/>
  <c r="F1839" i="92"/>
  <c r="F1840" i="92"/>
  <c r="F1841" i="92"/>
  <c r="F1842" i="92"/>
  <c r="F1843" i="92"/>
  <c r="F1844" i="92"/>
  <c r="F1845" i="92"/>
  <c r="F1846" i="92"/>
  <c r="F1847" i="92"/>
  <c r="F1848" i="92"/>
  <c r="F1849" i="92"/>
  <c r="F1850" i="92"/>
  <c r="F1851" i="92"/>
  <c r="F1852" i="92"/>
  <c r="F1853" i="92"/>
  <c r="F1854" i="92"/>
  <c r="F1855" i="92"/>
  <c r="F1856" i="92"/>
  <c r="F1857" i="92"/>
  <c r="F1858" i="92"/>
  <c r="F1859" i="92"/>
  <c r="F1860" i="92"/>
  <c r="F1861" i="92"/>
  <c r="F1862" i="92"/>
  <c r="F1863" i="92"/>
  <c r="F1864" i="92"/>
  <c r="F1865" i="92"/>
  <c r="F1866" i="92"/>
  <c r="F1867" i="92"/>
  <c r="F1868" i="92"/>
  <c r="F1869" i="92"/>
  <c r="F1870" i="92"/>
  <c r="F1871" i="92"/>
  <c r="F1872" i="92"/>
  <c r="F1873" i="92"/>
  <c r="F1874" i="92"/>
  <c r="F1875" i="92"/>
  <c r="F1876" i="92"/>
  <c r="F1877" i="92"/>
  <c r="F1878" i="92"/>
  <c r="F1879" i="92"/>
  <c r="F1880" i="92"/>
  <c r="F1881" i="92"/>
  <c r="F1882" i="92"/>
  <c r="F1883" i="92"/>
  <c r="F1884" i="92"/>
  <c r="F1885" i="92"/>
  <c r="F1886" i="92"/>
  <c r="F1887" i="92"/>
  <c r="F1888" i="92"/>
  <c r="F1889" i="92"/>
  <c r="F1890" i="92"/>
  <c r="F1891" i="92"/>
  <c r="F1892" i="92"/>
  <c r="F1893" i="92"/>
  <c r="F1894" i="92"/>
  <c r="F1895" i="92"/>
  <c r="F1896" i="92"/>
  <c r="F1897" i="92"/>
  <c r="F1898" i="92"/>
  <c r="F1899" i="92"/>
  <c r="F1900" i="92"/>
  <c r="F1901" i="92"/>
  <c r="F1902" i="92"/>
  <c r="F1903" i="92"/>
  <c r="F1904" i="92"/>
  <c r="F1905" i="92"/>
  <c r="F1906" i="92"/>
  <c r="F1907" i="92"/>
  <c r="F1908" i="92"/>
  <c r="F1909" i="92"/>
  <c r="F1910" i="92"/>
  <c r="F1911" i="92"/>
  <c r="F1912" i="92"/>
  <c r="F1913" i="92"/>
  <c r="F1914" i="92"/>
  <c r="F1915" i="92"/>
  <c r="F1916" i="92"/>
  <c r="F1917" i="92"/>
  <c r="F1918" i="92"/>
  <c r="F1919" i="92"/>
  <c r="F1920" i="92"/>
  <c r="F1921" i="92"/>
  <c r="F1922" i="92"/>
  <c r="F1923" i="92"/>
  <c r="F1924" i="92"/>
  <c r="F1925" i="92"/>
  <c r="F1926" i="92"/>
  <c r="F1927" i="92"/>
  <c r="F1928" i="92"/>
  <c r="F1929" i="92"/>
  <c r="F1930" i="92"/>
  <c r="F1931" i="92"/>
  <c r="F1932" i="92"/>
  <c r="F1933" i="92"/>
  <c r="F1934" i="92"/>
  <c r="F1935" i="92"/>
  <c r="F1936" i="92"/>
  <c r="F1937" i="92"/>
  <c r="F1938" i="92"/>
  <c r="F1939" i="92"/>
  <c r="F1940" i="92"/>
  <c r="F1941" i="92"/>
  <c r="F1942" i="92"/>
  <c r="F1943" i="92"/>
  <c r="F1944" i="92"/>
  <c r="F1945" i="92"/>
  <c r="F1946" i="92"/>
  <c r="F1947" i="92"/>
  <c r="F1948" i="92"/>
  <c r="F1949" i="92"/>
  <c r="F1950" i="92"/>
  <c r="F1951" i="92"/>
  <c r="F1952" i="92"/>
  <c r="F1953" i="92"/>
  <c r="F1954" i="92"/>
  <c r="F1955" i="92"/>
  <c r="F1956" i="92"/>
  <c r="F1957" i="92"/>
  <c r="F1958" i="92"/>
  <c r="F1959" i="92"/>
  <c r="F1960" i="92"/>
  <c r="F1961" i="92"/>
  <c r="F1962" i="92"/>
  <c r="F1963" i="92"/>
  <c r="F1964" i="92"/>
  <c r="F1965" i="92"/>
  <c r="F1966" i="92"/>
  <c r="F1967" i="92"/>
  <c r="F1968" i="92"/>
  <c r="F1969" i="92"/>
  <c r="F1970" i="92"/>
  <c r="F1971" i="92"/>
  <c r="F1972" i="92"/>
  <c r="F1973" i="92"/>
  <c r="F1974" i="92"/>
  <c r="F1975" i="92"/>
  <c r="F1976" i="92"/>
  <c r="F1977" i="92"/>
  <c r="F1978" i="92"/>
  <c r="F1979" i="92"/>
  <c r="F1980" i="92"/>
  <c r="F1981" i="92"/>
  <c r="F1982" i="92"/>
  <c r="F1983" i="92"/>
  <c r="F1984" i="92"/>
  <c r="F1985" i="92"/>
  <c r="F1986" i="92"/>
  <c r="F1987" i="92"/>
  <c r="F1988" i="92"/>
  <c r="F1989" i="92"/>
  <c r="F1990" i="92"/>
  <c r="F1991" i="92"/>
  <c r="F1992" i="92"/>
  <c r="F1993" i="92"/>
  <c r="F1994" i="92"/>
  <c r="F1995" i="92"/>
  <c r="F1996" i="92"/>
  <c r="F1997" i="92"/>
  <c r="F1998" i="92"/>
  <c r="F1999" i="92"/>
  <c r="F2000" i="92"/>
  <c r="F2001" i="92"/>
  <c r="F2002" i="92"/>
  <c r="F2003" i="92"/>
  <c r="F2004" i="92"/>
  <c r="F2005" i="92"/>
  <c r="F2006" i="92"/>
  <c r="F2007" i="92"/>
  <c r="F2008" i="92"/>
  <c r="F2009" i="92"/>
  <c r="F2010" i="92"/>
  <c r="F2011" i="92"/>
  <c r="F2012" i="92"/>
  <c r="F2013" i="92"/>
  <c r="F2014" i="92"/>
  <c r="F2015" i="92"/>
  <c r="F2016" i="92"/>
  <c r="F2017" i="92"/>
  <c r="F2018" i="92"/>
  <c r="F2019" i="92"/>
  <c r="F2020" i="92"/>
  <c r="F2021" i="92"/>
  <c r="F2022" i="92"/>
  <c r="F2023" i="92"/>
  <c r="F2024" i="92"/>
  <c r="F2025" i="92"/>
  <c r="F2026" i="92"/>
  <c r="F2027" i="92"/>
  <c r="F2028" i="92"/>
  <c r="F2029" i="92"/>
  <c r="F2030" i="92"/>
  <c r="F2031" i="92"/>
  <c r="F2032" i="92"/>
  <c r="F2033" i="92"/>
  <c r="F2034" i="92"/>
  <c r="F2035" i="92"/>
  <c r="F2036" i="92"/>
  <c r="F2037" i="92"/>
  <c r="F2038" i="92"/>
  <c r="F2039" i="92"/>
  <c r="F2040" i="92"/>
  <c r="F2041" i="92"/>
  <c r="F2042" i="92"/>
  <c r="F2043" i="92"/>
  <c r="F2044" i="92"/>
  <c r="F2045" i="92"/>
  <c r="F2046" i="92"/>
  <c r="F2047" i="92"/>
  <c r="F2048" i="92"/>
  <c r="F2049" i="92"/>
  <c r="F2050" i="92"/>
  <c r="F2051" i="92"/>
  <c r="F2052" i="92"/>
  <c r="F2053" i="92"/>
  <c r="F2054" i="92"/>
  <c r="F2055" i="92"/>
  <c r="F2056" i="92"/>
  <c r="F2057" i="92"/>
  <c r="F2058" i="92"/>
  <c r="F2059" i="92"/>
  <c r="F2060" i="92"/>
  <c r="F2061" i="92"/>
  <c r="F2062" i="92"/>
  <c r="F2063" i="92"/>
  <c r="F2064" i="92"/>
  <c r="F2065" i="92"/>
  <c r="F2066" i="92"/>
  <c r="F2067" i="92"/>
  <c r="F2068" i="92"/>
  <c r="F2069" i="92"/>
  <c r="F2070" i="92"/>
  <c r="F2071" i="92"/>
  <c r="F2072" i="92"/>
  <c r="F2073" i="92"/>
  <c r="F2074" i="92"/>
  <c r="F2075" i="92"/>
  <c r="F2076" i="92"/>
  <c r="F2077" i="92"/>
  <c r="F2078" i="92"/>
  <c r="F2079" i="92"/>
  <c r="F2080" i="92"/>
  <c r="F2081" i="92"/>
  <c r="F2082" i="92"/>
  <c r="F2083" i="92"/>
  <c r="F2084" i="92"/>
  <c r="F2085" i="92"/>
  <c r="F2086" i="92"/>
  <c r="F2087" i="92"/>
  <c r="F2088" i="92"/>
  <c r="F2089" i="92"/>
  <c r="F2090" i="92"/>
  <c r="F2091" i="92"/>
  <c r="F2092" i="92"/>
  <c r="F2093" i="92"/>
  <c r="F2094" i="92"/>
  <c r="F2095" i="92"/>
  <c r="F2096" i="92"/>
  <c r="F2097" i="92"/>
  <c r="F2098" i="92"/>
  <c r="F2099" i="92"/>
  <c r="F2100" i="92"/>
  <c r="F2101" i="92"/>
  <c r="F2102" i="92"/>
  <c r="F2103" i="92"/>
  <c r="F2104" i="92"/>
  <c r="F2105" i="92"/>
  <c r="F2106" i="92"/>
  <c r="F2107" i="92"/>
  <c r="F2108" i="92"/>
  <c r="F2109" i="92"/>
  <c r="F2110" i="92"/>
  <c r="F2111" i="92"/>
  <c r="F2112" i="92"/>
  <c r="F2113" i="92"/>
  <c r="F2114" i="92"/>
  <c r="F2115" i="92"/>
  <c r="F2116" i="92"/>
  <c r="F2117" i="92"/>
  <c r="F2118" i="92"/>
  <c r="F2119" i="92"/>
  <c r="F2120" i="92"/>
  <c r="F2121" i="92"/>
  <c r="F2122" i="92"/>
  <c r="F2123" i="92"/>
  <c r="F2124" i="92"/>
  <c r="F2125" i="92"/>
  <c r="F2126" i="92"/>
  <c r="F2127" i="92"/>
  <c r="F2128" i="92"/>
  <c r="F2129" i="92"/>
  <c r="F2130" i="92"/>
  <c r="F2131" i="92"/>
  <c r="F2132" i="92"/>
  <c r="F2133" i="92"/>
  <c r="F2134" i="92"/>
  <c r="F2135" i="92"/>
  <c r="F2136" i="92"/>
  <c r="F2137" i="92"/>
  <c r="F2138" i="92"/>
  <c r="F2139" i="92"/>
  <c r="F2140" i="92"/>
  <c r="F2141" i="92"/>
  <c r="F2142" i="92"/>
  <c r="F2143" i="92"/>
  <c r="F2144" i="92"/>
  <c r="F2145" i="92"/>
  <c r="F2146" i="92"/>
  <c r="F2147" i="92"/>
  <c r="F2148" i="92"/>
  <c r="F2149" i="92"/>
  <c r="F2150" i="92"/>
  <c r="F2151" i="92"/>
  <c r="F2152" i="92"/>
  <c r="F2153" i="92"/>
  <c r="F2154" i="92"/>
  <c r="F2155" i="92"/>
  <c r="F2156" i="92"/>
  <c r="F2157" i="92"/>
  <c r="F2158" i="92"/>
  <c r="F2159" i="92"/>
  <c r="F2160" i="92"/>
  <c r="F2161" i="92"/>
  <c r="F2162" i="92"/>
  <c r="F2163" i="92"/>
  <c r="F2164" i="92"/>
  <c r="F2165" i="92"/>
  <c r="F2166" i="92"/>
  <c r="F2167" i="92"/>
  <c r="F2168" i="92"/>
  <c r="F2169" i="92"/>
  <c r="F2170" i="92"/>
  <c r="F2171" i="92"/>
  <c r="F2172" i="92"/>
  <c r="F2173" i="92"/>
  <c r="F2174" i="92"/>
  <c r="F2175" i="92"/>
  <c r="F2176" i="92"/>
  <c r="F2177" i="92"/>
  <c r="F2178" i="92"/>
  <c r="F2179" i="92"/>
  <c r="F2180" i="92"/>
  <c r="F2181" i="92"/>
  <c r="F2182" i="92"/>
  <c r="F2183" i="92"/>
  <c r="F2184" i="92"/>
  <c r="F2185" i="92"/>
  <c r="F2186" i="92"/>
  <c r="F2187" i="92"/>
  <c r="F2188" i="92"/>
  <c r="F2189" i="92"/>
  <c r="F2190" i="92"/>
  <c r="F2191" i="92"/>
  <c r="F2192" i="92"/>
  <c r="F2193" i="92"/>
  <c r="F2194" i="92"/>
  <c r="F2195" i="92"/>
  <c r="F2196" i="92"/>
  <c r="F2197" i="92"/>
  <c r="F2198" i="92"/>
  <c r="F2199" i="92"/>
  <c r="F2200" i="92"/>
  <c r="F2201" i="92"/>
  <c r="F2202" i="92"/>
  <c r="F2203" i="92"/>
  <c r="F2204" i="92"/>
  <c r="F2205" i="92"/>
  <c r="F2206" i="92"/>
  <c r="F2207" i="92"/>
  <c r="F2208" i="92"/>
  <c r="F2209" i="92"/>
  <c r="F2210" i="92"/>
  <c r="F2211" i="92"/>
  <c r="F2212" i="92"/>
  <c r="F2213" i="92"/>
  <c r="F2214" i="92"/>
  <c r="F2215" i="92"/>
  <c r="F2216" i="92"/>
  <c r="F2217" i="92"/>
  <c r="F2218" i="92"/>
  <c r="F2219" i="92"/>
  <c r="F2220" i="92"/>
  <c r="F2221" i="92"/>
  <c r="F2222" i="92"/>
  <c r="F2223" i="92"/>
  <c r="F2224" i="92"/>
  <c r="F2225" i="92"/>
  <c r="F2226" i="92"/>
  <c r="F2227" i="92"/>
  <c r="F2228" i="92"/>
  <c r="F2229" i="92"/>
  <c r="F2230" i="92"/>
  <c r="F2231" i="92"/>
  <c r="F2232" i="92"/>
  <c r="F2233" i="92"/>
  <c r="F2234" i="92"/>
  <c r="F2235" i="92"/>
  <c r="F2236" i="92"/>
  <c r="F2237" i="92"/>
  <c r="F2238" i="92"/>
  <c r="F2239" i="92"/>
  <c r="F2240" i="92"/>
  <c r="F2241" i="92"/>
  <c r="F2242" i="92"/>
  <c r="F2243" i="92"/>
  <c r="F2244" i="92"/>
  <c r="F2245" i="92"/>
  <c r="F2246" i="92"/>
  <c r="F2247" i="92"/>
  <c r="F2248" i="92"/>
  <c r="F2249" i="92"/>
  <c r="F2250" i="92"/>
  <c r="F2251" i="92"/>
  <c r="F2252" i="92"/>
  <c r="F2253" i="92"/>
  <c r="F2254" i="92"/>
  <c r="F2255" i="92"/>
  <c r="F2256" i="92"/>
  <c r="F2257" i="92"/>
  <c r="F2258" i="92"/>
  <c r="F2259" i="92"/>
  <c r="F2260" i="92"/>
  <c r="F2261" i="92"/>
  <c r="F2262" i="92"/>
  <c r="F2263" i="92"/>
  <c r="F2264" i="92"/>
  <c r="F2265" i="92"/>
  <c r="F2266" i="92"/>
  <c r="F2267" i="92"/>
  <c r="F2268" i="92"/>
  <c r="F2269" i="92"/>
  <c r="F2270" i="92"/>
  <c r="F2271" i="92"/>
  <c r="F2272" i="92"/>
  <c r="F2273" i="92"/>
  <c r="F2274" i="92"/>
  <c r="F2275" i="92"/>
  <c r="F2276" i="92"/>
  <c r="F2277" i="92"/>
  <c r="F2278" i="92"/>
  <c r="F2279" i="92"/>
  <c r="F2280" i="92"/>
  <c r="F2281" i="92"/>
  <c r="F2282" i="92"/>
  <c r="F2283" i="92"/>
  <c r="F2284" i="92"/>
  <c r="F2285" i="92"/>
  <c r="F2286" i="92"/>
  <c r="F2287" i="92"/>
  <c r="F2288" i="92"/>
  <c r="F2289" i="92"/>
  <c r="F2290" i="92"/>
  <c r="F2291" i="92"/>
  <c r="F2292" i="92"/>
  <c r="F2293" i="92"/>
  <c r="F2294" i="92"/>
  <c r="F2295" i="92"/>
  <c r="F2296" i="92"/>
  <c r="F2297" i="92"/>
  <c r="F2298" i="92"/>
  <c r="F2299" i="92"/>
  <c r="F2300" i="92"/>
  <c r="F2301" i="92"/>
  <c r="F2302" i="92"/>
  <c r="F2303" i="92"/>
  <c r="F2304" i="92"/>
  <c r="F2305" i="92"/>
  <c r="F2306" i="92"/>
  <c r="F2307" i="92"/>
  <c r="F2308" i="92"/>
  <c r="F2309" i="92"/>
  <c r="F2310" i="92"/>
  <c r="F2311" i="92"/>
  <c r="F2312" i="92"/>
  <c r="F2313" i="92"/>
  <c r="F2314" i="92"/>
  <c r="F2315" i="92"/>
  <c r="F2316" i="92"/>
  <c r="F2317" i="92"/>
  <c r="F2318" i="92"/>
  <c r="F2319" i="92"/>
  <c r="F2320" i="92"/>
  <c r="F2321" i="92"/>
  <c r="F2322" i="92"/>
  <c r="F2323" i="92"/>
  <c r="F2324" i="92"/>
  <c r="F2325" i="92"/>
  <c r="F2326" i="92"/>
  <c r="F2327" i="92"/>
  <c r="F2328" i="92"/>
  <c r="F2329" i="92"/>
  <c r="F2330" i="92"/>
  <c r="F2331" i="92"/>
  <c r="F2332" i="92"/>
  <c r="F2333" i="92"/>
  <c r="F2334" i="92"/>
  <c r="F2335" i="92"/>
  <c r="F2336" i="92"/>
  <c r="F2337" i="92"/>
  <c r="F2338" i="92"/>
  <c r="F2339" i="92"/>
  <c r="F2340" i="92"/>
  <c r="F2341" i="92"/>
  <c r="F2342" i="92"/>
  <c r="F2343" i="92"/>
  <c r="F2344" i="92"/>
  <c r="F2345" i="92"/>
  <c r="F2346" i="92"/>
  <c r="F2347" i="92"/>
  <c r="F2348" i="92"/>
  <c r="F2349" i="92"/>
  <c r="F2350" i="92"/>
  <c r="F2351" i="92"/>
  <c r="F2352" i="92"/>
  <c r="F2353" i="92"/>
  <c r="F2354" i="92"/>
  <c r="F2355" i="92"/>
  <c r="F2356" i="92"/>
  <c r="F2357" i="92"/>
  <c r="F2358" i="92"/>
  <c r="F2359" i="92"/>
  <c r="F2360" i="92"/>
  <c r="F2361" i="92"/>
  <c r="F2362" i="92"/>
  <c r="F2363" i="92"/>
  <c r="F2364" i="92"/>
  <c r="F2365" i="92"/>
  <c r="F2366" i="92"/>
  <c r="F2367" i="92"/>
  <c r="F2368" i="92"/>
  <c r="F2369" i="92"/>
  <c r="F2370" i="92"/>
  <c r="F2371" i="92"/>
  <c r="F2372" i="92"/>
  <c r="F2373" i="92"/>
  <c r="F2374" i="92"/>
  <c r="F2375" i="92"/>
  <c r="F2376" i="92"/>
  <c r="F2377" i="92"/>
  <c r="F2378" i="92"/>
  <c r="F2379" i="92"/>
  <c r="F2380" i="92"/>
  <c r="F2381" i="92"/>
  <c r="F2382" i="92"/>
  <c r="F2383" i="92"/>
  <c r="F2384" i="92"/>
  <c r="F2385" i="92"/>
  <c r="F2386" i="92"/>
  <c r="F2387" i="92"/>
  <c r="F2388" i="92"/>
  <c r="F2389" i="92"/>
  <c r="F2390" i="92"/>
  <c r="F2391" i="92"/>
  <c r="F2392" i="92"/>
  <c r="F2393" i="92"/>
  <c r="F2394" i="92"/>
  <c r="F2395" i="92"/>
  <c r="F2396" i="92"/>
  <c r="F2397" i="92"/>
  <c r="F2398" i="92"/>
  <c r="F2399" i="92"/>
  <c r="F2400" i="92"/>
  <c r="F2401" i="92"/>
  <c r="F2402" i="92"/>
  <c r="F2403" i="92"/>
  <c r="F2404" i="92"/>
  <c r="F2405" i="92"/>
  <c r="F2406" i="92"/>
  <c r="F2407" i="92"/>
  <c r="F2408" i="92"/>
  <c r="F2409" i="92"/>
  <c r="F2410" i="92"/>
  <c r="F2411" i="92"/>
  <c r="F2412" i="92"/>
  <c r="F2413" i="92"/>
  <c r="F2414" i="92"/>
  <c r="F2415" i="92"/>
  <c r="F2416" i="92"/>
  <c r="F2417" i="92"/>
  <c r="F2418" i="92"/>
  <c r="F2419" i="92"/>
  <c r="F2420" i="92"/>
  <c r="F2421" i="92"/>
  <c r="F2422" i="92"/>
  <c r="F2423" i="92"/>
  <c r="F2424" i="92"/>
  <c r="F2425" i="92"/>
  <c r="F2426" i="92"/>
  <c r="F2427" i="92"/>
  <c r="F2428" i="92"/>
  <c r="F2429" i="92"/>
  <c r="F2430" i="92"/>
  <c r="F2431" i="92"/>
  <c r="F2432" i="92"/>
  <c r="F2433" i="92"/>
  <c r="F2434" i="92"/>
  <c r="F2435" i="92"/>
  <c r="F2436" i="92"/>
  <c r="F2437" i="92"/>
  <c r="F2438" i="92"/>
  <c r="F2439" i="92"/>
  <c r="F2440" i="92"/>
  <c r="F2441" i="92"/>
  <c r="F2442" i="92"/>
  <c r="F2443" i="92"/>
  <c r="F2444" i="92"/>
  <c r="F2445" i="92"/>
  <c r="F2446" i="92"/>
  <c r="F2447" i="92"/>
  <c r="F2448" i="92"/>
  <c r="F2449" i="92"/>
  <c r="F2450" i="92"/>
  <c r="F2451" i="92"/>
  <c r="F2452" i="92"/>
  <c r="F2453" i="92"/>
  <c r="F2454" i="92"/>
  <c r="F2455" i="92"/>
  <c r="F2456" i="92"/>
  <c r="F2457" i="92"/>
  <c r="F2458" i="92"/>
  <c r="F2459" i="92"/>
  <c r="F2460" i="92"/>
  <c r="F2461" i="92"/>
  <c r="F2462" i="92"/>
  <c r="F2463" i="92"/>
  <c r="F2464" i="92"/>
  <c r="F2465" i="92"/>
  <c r="F2466" i="92"/>
  <c r="F2467" i="92"/>
  <c r="F2468" i="92"/>
  <c r="F2469" i="92"/>
  <c r="F2470" i="92"/>
  <c r="F2471" i="92"/>
  <c r="F2472" i="92"/>
  <c r="F2473" i="92"/>
  <c r="F2474" i="92"/>
  <c r="F2475" i="92"/>
  <c r="F2476" i="92"/>
  <c r="F2477" i="92"/>
  <c r="F2478" i="92"/>
  <c r="F2479" i="92"/>
  <c r="F2480" i="92"/>
  <c r="F2481" i="92"/>
  <c r="F2482" i="92"/>
  <c r="F2483" i="92"/>
  <c r="F2484" i="92"/>
  <c r="F2485" i="92"/>
  <c r="F2486" i="92"/>
  <c r="F2487" i="92"/>
  <c r="F2488" i="92"/>
  <c r="F2489" i="92"/>
  <c r="F2490" i="92"/>
  <c r="F2491" i="92"/>
  <c r="F2492" i="92"/>
  <c r="F2493" i="92"/>
  <c r="F2494" i="92"/>
  <c r="F2495" i="92"/>
  <c r="F2496" i="92"/>
  <c r="F2497" i="92"/>
  <c r="F2498" i="92"/>
  <c r="F2499" i="92"/>
  <c r="F2500" i="92"/>
  <c r="F2501" i="92"/>
  <c r="F2502" i="92"/>
  <c r="F2503" i="92"/>
  <c r="F2504" i="92"/>
  <c r="F2505" i="92"/>
  <c r="F2506" i="92"/>
  <c r="F2507" i="92"/>
  <c r="F2508" i="92"/>
  <c r="F2509" i="92"/>
  <c r="F2510" i="92"/>
  <c r="F2511" i="92"/>
  <c r="F2512" i="92"/>
  <c r="F2513" i="92"/>
  <c r="F2514" i="92"/>
  <c r="F2515" i="92"/>
  <c r="F2516" i="92"/>
  <c r="F2517" i="92"/>
  <c r="F2518" i="92"/>
  <c r="F2519" i="92"/>
  <c r="F2520" i="92"/>
  <c r="F2521" i="92"/>
  <c r="F2522" i="92"/>
  <c r="F2523" i="92"/>
  <c r="F2524" i="92"/>
  <c r="F2525" i="92"/>
  <c r="F2526" i="92"/>
  <c r="F2527" i="92"/>
  <c r="F2528" i="92"/>
  <c r="F2529" i="92"/>
  <c r="F2530" i="92"/>
  <c r="F2531" i="92"/>
  <c r="F2532" i="92"/>
  <c r="F2533" i="92"/>
  <c r="F2534" i="92"/>
  <c r="F2535" i="92"/>
  <c r="F2536" i="92"/>
  <c r="F2537" i="92"/>
  <c r="F2538" i="92"/>
  <c r="F2539" i="92"/>
  <c r="F2540" i="92"/>
  <c r="F2541" i="92"/>
  <c r="F2542" i="92"/>
  <c r="F2543" i="92"/>
  <c r="F2544" i="92"/>
  <c r="F2545" i="92"/>
  <c r="F2546" i="92"/>
  <c r="F2547" i="92"/>
  <c r="F2548" i="92"/>
  <c r="F2549" i="92"/>
  <c r="F2550" i="92"/>
  <c r="F2551" i="92"/>
  <c r="F2552" i="92"/>
  <c r="F2553" i="92"/>
  <c r="F2554" i="92"/>
  <c r="F2555" i="92"/>
  <c r="F2556" i="92"/>
  <c r="F2557" i="92"/>
  <c r="F2558" i="92"/>
  <c r="F2559" i="92"/>
  <c r="F2560" i="92"/>
  <c r="F2561" i="92"/>
  <c r="F2562" i="92"/>
  <c r="F2563" i="92"/>
  <c r="F2564" i="92"/>
  <c r="F2565" i="92"/>
  <c r="F2566" i="92"/>
  <c r="F2567" i="92"/>
  <c r="F2568" i="92"/>
  <c r="F2569" i="92"/>
  <c r="F2570" i="92"/>
  <c r="F2571" i="92"/>
  <c r="F2572" i="92"/>
  <c r="F2573" i="92"/>
  <c r="F2574" i="92"/>
  <c r="F2575" i="92"/>
  <c r="F2576" i="92"/>
  <c r="F2577" i="92"/>
  <c r="F2578" i="92"/>
  <c r="F2579" i="92"/>
  <c r="F2580" i="92"/>
  <c r="F2581" i="92"/>
  <c r="F2582" i="92"/>
  <c r="F2583" i="92"/>
  <c r="F2584" i="92"/>
  <c r="F2585" i="92"/>
  <c r="F2586" i="92"/>
  <c r="F2587" i="92"/>
  <c r="F2588" i="92"/>
  <c r="F2589" i="92"/>
  <c r="F2590" i="92"/>
  <c r="F2591" i="92"/>
  <c r="F2592" i="92"/>
  <c r="F2593" i="92"/>
  <c r="F2594" i="92"/>
  <c r="F2595" i="92"/>
  <c r="F2596" i="92"/>
  <c r="F2597" i="92"/>
  <c r="F2598" i="92"/>
  <c r="F2599" i="92"/>
  <c r="F2600" i="92"/>
  <c r="F2601" i="92"/>
  <c r="F2602" i="92"/>
  <c r="F2603" i="92"/>
  <c r="F2604" i="92"/>
  <c r="F2605" i="92"/>
  <c r="F2606" i="92"/>
  <c r="F2607" i="92"/>
  <c r="F2608" i="92"/>
  <c r="F2609" i="92"/>
  <c r="F2610" i="92"/>
  <c r="F2611" i="92"/>
  <c r="F2612" i="92"/>
  <c r="F2613" i="92"/>
  <c r="F2614" i="92"/>
  <c r="F2615" i="92"/>
  <c r="F2616" i="92"/>
  <c r="F2617" i="92"/>
  <c r="F2618" i="92"/>
  <c r="F2619" i="92"/>
  <c r="F2620" i="92"/>
  <c r="F2621" i="92"/>
  <c r="F2622" i="92"/>
  <c r="F2623" i="92"/>
  <c r="F2624" i="92"/>
  <c r="F2625" i="92"/>
  <c r="F2626" i="92"/>
  <c r="F2627" i="92"/>
  <c r="F2628" i="92"/>
  <c r="F2629" i="92"/>
  <c r="F2630" i="92"/>
  <c r="F2631" i="92"/>
  <c r="F2632" i="92"/>
  <c r="F2633" i="92"/>
  <c r="F2634" i="92"/>
  <c r="F2635" i="92"/>
  <c r="F2636" i="92"/>
  <c r="F2637" i="92"/>
  <c r="F2638" i="92"/>
  <c r="F2639" i="92"/>
  <c r="F2640" i="92"/>
  <c r="F2641" i="92"/>
  <c r="F2642" i="92"/>
  <c r="F2643" i="92"/>
  <c r="F2644" i="92"/>
  <c r="F2645" i="92"/>
  <c r="F2646" i="92"/>
  <c r="F2647" i="92"/>
  <c r="F2648" i="92"/>
  <c r="F2649" i="92"/>
  <c r="F2650" i="92"/>
  <c r="F2651" i="92"/>
  <c r="F2652" i="92"/>
  <c r="F2653" i="92"/>
  <c r="F2654" i="92"/>
  <c r="F2655" i="92"/>
  <c r="F2656" i="92"/>
  <c r="F2657" i="92"/>
  <c r="F2658" i="92"/>
  <c r="F2659" i="92"/>
  <c r="F2660" i="92"/>
  <c r="F2661" i="92"/>
  <c r="F2662" i="92"/>
  <c r="F2663" i="92"/>
  <c r="F2664" i="92"/>
  <c r="F2665" i="92"/>
  <c r="F2666" i="92"/>
  <c r="F2667" i="92"/>
  <c r="F2668" i="92"/>
  <c r="F2669" i="92"/>
  <c r="F2670" i="92"/>
  <c r="F2671" i="92"/>
  <c r="F2672" i="92"/>
  <c r="F2673" i="92"/>
  <c r="F2674" i="92"/>
  <c r="F2675" i="92"/>
  <c r="F2676" i="92"/>
  <c r="F2677" i="92"/>
  <c r="F2678" i="92"/>
  <c r="F2679" i="92"/>
  <c r="F2680" i="92"/>
  <c r="F2681" i="92"/>
  <c r="F2682" i="92"/>
  <c r="F2683" i="92"/>
  <c r="F2684" i="92"/>
  <c r="F2685" i="92"/>
  <c r="F2686" i="92"/>
  <c r="F2687" i="92"/>
  <c r="F2688" i="92"/>
  <c r="F2689" i="92"/>
  <c r="F2690" i="92"/>
  <c r="F2691" i="92"/>
  <c r="F2692" i="92"/>
  <c r="F2693" i="92"/>
  <c r="F2694" i="92"/>
  <c r="F2695" i="92"/>
  <c r="F2696" i="92"/>
  <c r="F2697" i="92"/>
  <c r="F2698" i="92"/>
  <c r="F2699" i="92"/>
  <c r="F2700" i="92"/>
  <c r="F2701" i="92"/>
  <c r="F2702" i="92"/>
  <c r="F2703" i="92"/>
  <c r="F2704" i="92"/>
  <c r="F2705" i="92"/>
  <c r="F2706" i="92"/>
  <c r="F2707" i="92"/>
  <c r="F2708" i="92"/>
  <c r="F2709" i="92"/>
  <c r="F2710" i="92"/>
  <c r="F2711" i="92"/>
  <c r="F2712" i="92"/>
  <c r="F2713" i="92"/>
  <c r="F2714" i="92"/>
  <c r="F2715" i="92"/>
  <c r="F2716" i="92"/>
  <c r="F2717" i="92"/>
  <c r="F2718" i="92"/>
  <c r="F2719" i="92"/>
  <c r="F2720" i="92"/>
  <c r="F2721" i="92"/>
  <c r="F2722" i="92"/>
  <c r="F2723" i="92"/>
  <c r="F2724" i="92"/>
  <c r="F2725" i="92"/>
  <c r="F2726" i="92"/>
  <c r="F2727" i="92"/>
  <c r="F2728" i="92"/>
  <c r="F2729" i="92"/>
  <c r="F2730" i="92"/>
  <c r="F2731" i="92"/>
  <c r="F2732" i="92"/>
  <c r="F2733" i="92"/>
  <c r="F2734" i="92"/>
  <c r="F2735" i="92"/>
  <c r="F2736" i="92"/>
  <c r="F2737" i="92"/>
  <c r="F2738" i="92"/>
  <c r="F2739" i="92"/>
  <c r="F2740" i="92"/>
  <c r="F2741" i="92"/>
  <c r="F2742" i="92"/>
  <c r="F2743" i="92"/>
  <c r="F2744" i="92"/>
  <c r="F2745" i="92"/>
  <c r="F2746" i="92"/>
  <c r="F2747" i="92"/>
  <c r="F2748" i="92"/>
  <c r="F2749" i="92"/>
  <c r="F2750" i="92"/>
  <c r="F2751" i="92"/>
  <c r="F2752" i="92"/>
  <c r="F2753" i="92"/>
  <c r="F2754" i="92"/>
  <c r="F2755" i="92"/>
  <c r="F2756" i="92"/>
  <c r="F2757" i="92"/>
  <c r="F2758" i="92"/>
  <c r="F2759" i="92"/>
  <c r="F2760" i="92"/>
  <c r="F2761" i="92"/>
  <c r="F2762" i="92"/>
  <c r="F2763" i="92"/>
  <c r="F2764" i="92"/>
  <c r="F2765" i="92"/>
  <c r="F2766" i="92"/>
  <c r="F2767" i="92"/>
  <c r="F2768" i="92"/>
  <c r="F2769" i="92"/>
  <c r="F2770" i="92"/>
  <c r="F2771" i="92"/>
  <c r="F2772" i="92"/>
  <c r="F2773" i="92"/>
  <c r="F2774" i="92"/>
  <c r="F2775" i="92"/>
  <c r="F2776" i="92"/>
  <c r="F2777" i="92"/>
  <c r="F2778" i="92"/>
  <c r="F2779" i="92"/>
  <c r="F2780" i="92"/>
  <c r="F2781" i="92"/>
  <c r="F2782" i="92"/>
  <c r="F2783" i="92"/>
  <c r="F2784" i="92"/>
  <c r="F2785" i="92"/>
  <c r="F2786" i="92"/>
  <c r="F2787" i="92"/>
  <c r="F2788" i="92"/>
  <c r="F2789" i="92"/>
  <c r="F2790" i="92"/>
  <c r="F2791" i="92"/>
  <c r="F2792" i="92"/>
  <c r="F2793" i="92"/>
  <c r="F2794" i="92"/>
  <c r="F2795" i="92"/>
  <c r="F2796" i="92"/>
  <c r="F2797" i="92"/>
  <c r="F2798" i="92"/>
  <c r="F2799" i="92"/>
  <c r="F2800" i="92"/>
  <c r="F2801" i="92"/>
  <c r="F2802" i="92"/>
  <c r="F2803" i="92"/>
  <c r="F2804" i="92"/>
  <c r="F2805" i="92"/>
  <c r="F2806" i="92"/>
  <c r="F2807" i="92"/>
  <c r="F2808" i="92"/>
  <c r="F2809" i="92"/>
  <c r="F2810" i="92"/>
  <c r="F2811" i="92"/>
  <c r="F2812" i="92"/>
  <c r="F2813" i="92"/>
  <c r="F2814" i="92"/>
  <c r="F2815" i="92"/>
  <c r="F2816" i="92"/>
  <c r="F2817" i="92"/>
  <c r="F2818" i="92"/>
  <c r="F2819" i="92"/>
  <c r="F2820" i="92"/>
  <c r="F2821" i="92"/>
  <c r="F2822" i="92"/>
  <c r="F2823" i="92"/>
  <c r="F2824" i="92"/>
  <c r="F2825" i="92"/>
  <c r="F2826" i="92"/>
  <c r="F2827" i="92"/>
  <c r="F2828" i="92"/>
  <c r="F2829" i="92"/>
  <c r="F2830" i="92"/>
  <c r="F2831" i="92"/>
  <c r="F2832" i="92"/>
  <c r="F2833" i="92"/>
  <c r="F2834" i="92"/>
  <c r="F2835" i="92"/>
  <c r="F2836" i="92"/>
  <c r="F2837" i="92"/>
  <c r="F2838" i="92"/>
  <c r="F2839" i="92"/>
  <c r="F2840" i="92"/>
  <c r="F2841" i="92"/>
  <c r="F2842" i="92"/>
  <c r="F2843" i="92"/>
  <c r="F2844" i="92"/>
  <c r="F2845" i="92"/>
  <c r="F2846" i="92"/>
  <c r="F2847" i="92"/>
  <c r="F2848" i="92"/>
  <c r="F2849" i="92"/>
  <c r="F2850" i="92"/>
  <c r="F2851" i="92"/>
  <c r="F2852" i="92"/>
  <c r="F2853" i="92"/>
  <c r="F2854" i="92"/>
  <c r="F2855" i="92"/>
  <c r="F2856" i="92"/>
  <c r="F2857" i="92"/>
  <c r="F2858" i="92"/>
  <c r="F2859" i="92"/>
  <c r="F2860" i="92"/>
  <c r="F2861" i="92"/>
  <c r="F2862" i="92"/>
  <c r="F2863" i="92"/>
  <c r="F2864" i="92"/>
  <c r="F2865" i="92"/>
  <c r="F2866" i="92"/>
  <c r="F2867" i="92"/>
  <c r="F2868" i="92"/>
  <c r="F2869" i="92"/>
  <c r="F2870" i="92"/>
  <c r="F2871" i="92"/>
  <c r="F2872" i="92"/>
  <c r="F2873" i="92"/>
  <c r="F2874" i="92"/>
  <c r="F2875" i="92"/>
  <c r="F2876" i="92"/>
  <c r="F2877" i="92"/>
  <c r="F2878" i="92"/>
  <c r="F2879" i="92"/>
  <c r="F2880" i="92"/>
  <c r="F2881" i="92"/>
  <c r="F2882" i="92"/>
  <c r="F2883" i="92"/>
  <c r="F2884" i="92"/>
  <c r="F2885" i="92"/>
  <c r="F2886" i="92"/>
  <c r="F2887" i="92"/>
  <c r="F2888" i="92"/>
  <c r="F2889" i="92"/>
  <c r="F2890" i="92"/>
  <c r="F2891" i="92"/>
  <c r="F2892" i="92"/>
  <c r="F2893" i="92"/>
  <c r="F2894" i="92"/>
  <c r="F2895" i="92"/>
  <c r="F2896" i="92"/>
  <c r="F2897" i="92"/>
  <c r="F2898" i="92"/>
  <c r="F2899" i="92"/>
  <c r="F2900" i="92"/>
  <c r="F2901" i="92"/>
  <c r="F2902" i="92"/>
  <c r="F2903" i="92"/>
  <c r="F2904" i="92"/>
  <c r="F2905" i="92"/>
  <c r="F2906" i="92"/>
  <c r="F2907" i="92"/>
  <c r="F2908" i="92"/>
  <c r="F2909" i="92"/>
  <c r="F2910" i="92"/>
  <c r="F2911" i="92"/>
  <c r="F2912" i="92"/>
  <c r="F2913" i="92"/>
  <c r="F2914" i="92"/>
  <c r="F2915" i="92"/>
  <c r="F2916" i="92"/>
  <c r="F2917" i="92"/>
  <c r="F2918" i="92"/>
  <c r="F2919" i="92"/>
  <c r="F2920" i="92"/>
  <c r="F2921" i="92"/>
  <c r="F2922" i="92"/>
  <c r="F2923" i="92"/>
  <c r="F2924" i="92"/>
  <c r="F2925" i="92"/>
  <c r="F2926" i="92"/>
  <c r="F2927" i="92"/>
  <c r="F2928" i="92"/>
  <c r="F2929" i="92"/>
  <c r="F2930" i="92"/>
  <c r="F2931" i="92"/>
  <c r="F2932" i="92"/>
  <c r="F2933" i="92"/>
  <c r="F2934" i="92"/>
  <c r="F2935" i="92"/>
  <c r="F2936" i="92"/>
  <c r="F2937" i="92"/>
  <c r="F2938" i="92"/>
  <c r="F2939" i="92"/>
  <c r="F2940" i="92"/>
  <c r="F2941" i="92"/>
  <c r="F2942" i="92"/>
  <c r="F2943" i="92"/>
  <c r="F2944" i="92"/>
  <c r="F2945" i="92"/>
  <c r="F2946" i="92"/>
  <c r="F2947" i="92"/>
  <c r="F2948" i="92"/>
  <c r="F2949" i="92"/>
  <c r="F2950" i="92"/>
  <c r="F2951" i="92"/>
  <c r="F2952" i="92"/>
  <c r="F2953" i="92"/>
  <c r="F2954" i="92"/>
  <c r="F2955" i="92"/>
  <c r="F2956" i="92"/>
  <c r="F2957" i="92"/>
  <c r="F2958" i="92"/>
  <c r="F2959" i="92"/>
  <c r="F2960" i="92"/>
  <c r="F2961" i="92"/>
  <c r="F2962" i="92"/>
  <c r="F2963" i="92"/>
  <c r="F2964" i="92"/>
  <c r="F2965" i="92"/>
  <c r="F2966" i="92"/>
  <c r="F2967" i="92"/>
  <c r="F2968" i="92"/>
  <c r="F2969" i="92"/>
  <c r="F2970" i="92"/>
  <c r="F2971" i="92"/>
  <c r="F2972" i="92"/>
  <c r="F2973" i="92"/>
  <c r="F2974" i="92"/>
  <c r="F2975" i="92"/>
  <c r="F2976" i="92"/>
  <c r="F2977" i="92"/>
  <c r="F2978" i="92"/>
  <c r="F2979" i="92"/>
  <c r="F2980" i="92"/>
  <c r="F2981" i="92"/>
  <c r="F2982" i="92"/>
  <c r="F2983" i="92"/>
  <c r="F2984" i="92"/>
  <c r="F2985" i="92"/>
  <c r="F2986" i="92"/>
  <c r="F2987" i="92"/>
  <c r="F2988" i="92"/>
  <c r="F2989" i="92"/>
  <c r="F2990" i="92"/>
  <c r="F2991" i="92"/>
  <c r="F2992" i="92"/>
  <c r="F2993" i="92"/>
  <c r="F2994" i="92"/>
  <c r="F2995" i="92"/>
  <c r="F2996" i="92"/>
  <c r="F2997" i="92"/>
  <c r="F2998" i="92"/>
  <c r="F2999" i="92"/>
  <c r="F3000" i="92"/>
  <c r="F3001" i="92"/>
  <c r="F3002" i="92"/>
  <c r="F3003" i="92"/>
  <c r="F3004" i="92"/>
  <c r="F3005" i="92"/>
  <c r="F3006" i="92"/>
  <c r="F3007" i="92"/>
  <c r="F3008" i="92"/>
  <c r="F3009" i="92"/>
  <c r="F3010" i="92"/>
  <c r="F3011" i="92"/>
  <c r="F3012" i="92"/>
  <c r="F3013" i="92"/>
  <c r="F3014" i="92"/>
  <c r="F3015" i="92"/>
  <c r="F3016" i="92"/>
  <c r="F3017" i="92"/>
  <c r="F3018" i="92"/>
  <c r="F3019" i="92"/>
  <c r="F3020" i="92"/>
  <c r="F3021" i="92"/>
  <c r="F3022" i="92"/>
  <c r="F3023" i="92"/>
  <c r="F3024" i="92"/>
  <c r="F3025" i="92"/>
  <c r="F3026" i="92"/>
  <c r="F3027" i="92"/>
  <c r="F3028" i="92"/>
  <c r="F3029" i="92"/>
  <c r="F3030" i="92"/>
  <c r="F3031" i="92"/>
  <c r="F3032" i="92"/>
  <c r="F3033" i="92"/>
  <c r="F3034" i="92"/>
  <c r="F3035" i="92"/>
  <c r="F3036" i="92"/>
  <c r="F3037" i="92"/>
  <c r="F3038" i="92"/>
  <c r="F3039" i="92"/>
  <c r="F3040" i="92"/>
  <c r="F3041" i="92"/>
  <c r="F3042" i="92"/>
  <c r="F3043" i="92"/>
  <c r="F3044" i="92"/>
  <c r="F3045" i="92"/>
  <c r="F3046" i="92"/>
  <c r="F3047" i="92"/>
  <c r="F3048" i="92"/>
  <c r="F3049" i="92"/>
  <c r="F3050" i="92"/>
  <c r="F3051" i="92"/>
  <c r="F3052" i="92"/>
  <c r="F3053" i="92"/>
  <c r="F3054" i="92"/>
  <c r="F3055" i="92"/>
  <c r="F3056" i="92"/>
  <c r="F3057" i="92"/>
  <c r="F3058" i="92"/>
  <c r="F3059" i="92"/>
  <c r="F3060" i="92"/>
  <c r="F3061" i="92"/>
  <c r="F3062" i="92"/>
  <c r="F3063" i="92"/>
  <c r="F3064" i="92"/>
  <c r="F3065" i="92"/>
  <c r="F3066" i="92"/>
  <c r="F3067" i="92"/>
  <c r="F3068" i="92"/>
  <c r="F3069" i="92"/>
  <c r="F3070" i="92"/>
  <c r="F3071" i="92"/>
  <c r="F3072" i="92"/>
  <c r="F3073" i="92"/>
  <c r="F3074" i="92"/>
  <c r="F3075" i="92"/>
  <c r="F3076" i="92"/>
  <c r="F3077" i="92"/>
  <c r="F3078" i="92"/>
  <c r="F3079" i="92"/>
  <c r="F3080" i="92"/>
  <c r="F3081" i="92"/>
  <c r="F3082" i="92"/>
  <c r="F3083" i="92"/>
  <c r="F3084" i="92"/>
  <c r="F3085" i="92"/>
  <c r="F3086" i="92"/>
  <c r="F3087" i="92"/>
  <c r="F3088" i="92"/>
  <c r="F3089" i="92"/>
  <c r="F3090" i="92"/>
  <c r="F3091" i="92"/>
  <c r="F3092" i="92"/>
  <c r="F3093" i="92"/>
  <c r="F3094" i="92"/>
  <c r="F3095" i="92"/>
  <c r="F3096" i="92"/>
  <c r="F3097" i="92"/>
  <c r="F3098" i="92"/>
  <c r="F3099" i="92"/>
  <c r="F3100" i="92"/>
  <c r="F3101" i="92"/>
  <c r="F3102" i="92"/>
  <c r="F3103" i="92"/>
  <c r="F3104" i="92"/>
  <c r="F3105" i="92"/>
  <c r="F3106" i="92"/>
  <c r="F3107" i="92"/>
  <c r="F3108" i="92"/>
  <c r="F3109" i="92"/>
  <c r="F3110" i="92"/>
  <c r="F3111" i="92"/>
  <c r="F3112" i="92"/>
  <c r="F3113" i="92"/>
  <c r="F3114" i="92"/>
  <c r="F3115" i="92"/>
  <c r="F3116" i="92"/>
  <c r="F3117" i="92"/>
  <c r="F3118" i="92"/>
  <c r="F3119" i="92"/>
  <c r="F3120" i="92"/>
  <c r="F3121" i="92"/>
  <c r="F3122" i="92"/>
  <c r="F3123" i="92"/>
  <c r="F3124" i="92"/>
  <c r="F3125" i="92"/>
  <c r="F3126" i="92"/>
  <c r="F3127" i="92"/>
  <c r="F3128" i="92"/>
  <c r="F3129" i="92"/>
  <c r="F3130" i="92"/>
  <c r="F3131" i="92"/>
  <c r="F3132" i="92"/>
  <c r="F3133" i="92"/>
  <c r="F3134" i="92"/>
  <c r="F3135" i="92"/>
  <c r="F3136" i="92"/>
  <c r="F3137" i="92"/>
  <c r="F3138" i="92"/>
  <c r="F3139" i="92"/>
  <c r="F3140" i="92"/>
  <c r="F3141" i="92"/>
  <c r="F3142" i="92"/>
  <c r="F3143" i="92"/>
  <c r="F3144" i="92"/>
  <c r="F3145" i="92"/>
  <c r="F3146" i="92"/>
  <c r="F3147" i="92"/>
  <c r="F3148" i="92"/>
  <c r="F3149" i="92"/>
  <c r="F3150" i="92"/>
  <c r="F3151" i="92"/>
  <c r="F3152" i="92"/>
  <c r="F3153" i="92"/>
  <c r="F3154" i="92"/>
  <c r="F3155" i="92"/>
  <c r="F3156" i="92"/>
  <c r="F3157" i="92"/>
  <c r="F3158" i="92"/>
  <c r="F3159" i="92"/>
  <c r="F3160" i="92"/>
  <c r="F3161" i="92"/>
  <c r="F3162" i="92"/>
  <c r="F3163" i="92"/>
  <c r="F3164" i="92"/>
  <c r="F3165" i="92"/>
  <c r="F3166" i="92"/>
  <c r="F3167" i="92"/>
  <c r="F3168" i="92"/>
  <c r="F3169" i="92"/>
  <c r="F3170" i="92"/>
  <c r="F3171" i="92"/>
  <c r="F3172" i="92"/>
  <c r="F3173" i="92"/>
  <c r="F3174" i="92"/>
  <c r="F3175" i="92"/>
  <c r="F3176" i="92"/>
  <c r="F3177" i="92"/>
  <c r="F3178" i="92"/>
  <c r="F3179" i="92"/>
  <c r="F3180" i="92"/>
  <c r="F3181" i="92"/>
  <c r="F3182" i="92"/>
  <c r="F3183" i="92"/>
  <c r="F3184" i="92"/>
  <c r="F3185" i="92"/>
  <c r="F3186" i="92"/>
  <c r="F3187" i="92"/>
  <c r="F3188" i="92"/>
  <c r="F3189" i="92"/>
  <c r="F3190" i="92"/>
  <c r="F3191" i="92"/>
  <c r="F3192" i="92"/>
  <c r="F3193" i="92"/>
  <c r="F3194" i="92"/>
  <c r="F3195" i="92"/>
  <c r="F3196" i="92"/>
  <c r="F3197" i="92"/>
  <c r="F3198" i="92"/>
  <c r="F3199" i="92"/>
  <c r="F3200" i="92"/>
  <c r="F3201" i="92"/>
  <c r="F3202" i="92"/>
  <c r="F3203" i="92"/>
  <c r="F3204" i="92"/>
  <c r="F3205" i="92"/>
  <c r="F3206" i="92"/>
  <c r="F3207" i="92"/>
  <c r="F3208" i="92"/>
  <c r="F3209" i="92"/>
  <c r="F3210" i="92"/>
  <c r="F3211" i="92"/>
  <c r="F3212" i="92"/>
  <c r="F3213" i="92"/>
  <c r="F3214" i="92"/>
  <c r="F3215" i="92"/>
  <c r="F3216" i="92"/>
  <c r="F3217" i="92"/>
  <c r="F3218" i="92"/>
  <c r="F3219" i="92"/>
  <c r="F3220" i="92"/>
  <c r="F3221" i="92"/>
  <c r="F3222" i="92"/>
  <c r="F3223" i="92"/>
  <c r="F3224" i="92"/>
  <c r="F3225" i="92"/>
  <c r="F3226" i="92"/>
  <c r="F3227" i="92"/>
  <c r="F3228" i="92"/>
  <c r="F3229" i="92"/>
  <c r="F3230" i="92"/>
  <c r="F3231" i="92"/>
  <c r="F3232" i="92"/>
  <c r="F3233" i="92"/>
  <c r="F3234" i="92"/>
  <c r="F3235" i="92"/>
  <c r="F3236" i="92"/>
  <c r="F3237" i="92"/>
  <c r="F3238" i="92"/>
  <c r="F3239" i="92"/>
  <c r="F3240" i="92"/>
  <c r="F3241" i="92"/>
  <c r="F3242" i="92"/>
  <c r="F3243" i="92"/>
  <c r="F3244" i="92"/>
  <c r="F3245" i="92"/>
  <c r="F3246" i="92"/>
  <c r="F3247" i="92"/>
  <c r="F3248" i="92"/>
  <c r="F3249" i="92"/>
  <c r="F3250" i="92"/>
  <c r="F3251" i="92"/>
  <c r="F3252" i="92"/>
  <c r="F3253" i="92"/>
  <c r="F3254" i="92"/>
  <c r="F3255" i="92"/>
  <c r="F3256" i="92"/>
  <c r="F3257" i="92"/>
  <c r="F3258" i="92"/>
  <c r="F3259" i="92"/>
  <c r="F3260" i="92"/>
  <c r="F3261" i="92"/>
  <c r="F3262" i="92"/>
  <c r="F3263" i="92"/>
  <c r="F3264" i="92"/>
  <c r="F3265" i="92"/>
  <c r="F3266" i="92"/>
  <c r="F3267" i="92"/>
  <c r="F3268" i="92"/>
  <c r="F3269" i="92"/>
  <c r="F3270" i="92"/>
  <c r="F3271" i="92"/>
  <c r="F3272" i="92"/>
  <c r="F3273" i="92"/>
  <c r="F3274" i="92"/>
  <c r="F3275" i="92"/>
  <c r="F3276" i="92"/>
  <c r="F3277" i="92"/>
  <c r="F3278" i="92"/>
  <c r="F3279" i="92"/>
  <c r="F3280" i="92"/>
  <c r="F3281" i="92"/>
  <c r="F3282" i="92"/>
  <c r="F3283" i="92"/>
  <c r="F3284" i="92"/>
  <c r="F3285" i="92"/>
  <c r="F3286" i="92"/>
  <c r="F3287" i="92"/>
  <c r="F3288" i="92"/>
  <c r="F3289" i="92"/>
  <c r="F3290" i="92"/>
  <c r="F3291" i="92"/>
  <c r="F3292" i="92"/>
  <c r="F3293" i="92"/>
  <c r="F3294" i="92"/>
  <c r="F3295" i="92"/>
  <c r="F3296" i="92"/>
  <c r="F3297" i="92"/>
  <c r="F3298" i="92"/>
  <c r="F3299" i="92"/>
  <c r="F3300" i="92"/>
  <c r="F3301" i="92"/>
  <c r="F3302" i="92"/>
  <c r="F3303" i="92"/>
  <c r="F3304" i="92"/>
  <c r="F3305" i="92"/>
  <c r="F3306" i="92"/>
  <c r="F3307" i="92"/>
  <c r="F3308" i="92"/>
  <c r="F3309" i="92"/>
  <c r="F3310" i="92"/>
  <c r="F3311" i="92"/>
  <c r="F3312" i="92"/>
  <c r="F3313" i="92"/>
  <c r="F3314" i="92"/>
  <c r="F3315" i="92"/>
  <c r="F3316" i="92"/>
  <c r="F3317" i="92"/>
  <c r="F3318" i="92"/>
  <c r="F3319" i="92"/>
  <c r="F3320" i="92"/>
  <c r="F3321" i="92"/>
  <c r="F3322" i="92"/>
  <c r="F3323" i="92"/>
  <c r="F3324" i="92"/>
  <c r="F3325" i="92"/>
  <c r="F3326" i="92"/>
  <c r="F3327" i="92"/>
  <c r="F3328" i="92"/>
  <c r="F3329" i="92"/>
  <c r="F3330" i="92"/>
  <c r="F3331" i="92"/>
  <c r="F3332" i="92"/>
  <c r="F3333" i="92"/>
  <c r="F3334" i="92"/>
  <c r="F3335" i="92"/>
  <c r="F3336" i="92"/>
  <c r="F3337" i="92"/>
  <c r="F3338" i="92"/>
  <c r="F3339" i="92"/>
  <c r="F3340" i="92"/>
  <c r="F3341" i="92"/>
  <c r="F3342" i="92"/>
  <c r="F3343" i="92"/>
  <c r="F3344" i="92"/>
  <c r="F3345" i="92"/>
  <c r="F3346" i="92"/>
  <c r="F3347" i="92"/>
  <c r="F3348" i="92"/>
  <c r="F3349" i="92"/>
  <c r="F3350" i="92"/>
  <c r="F3351" i="92"/>
  <c r="F3352" i="92"/>
  <c r="F3353" i="92"/>
  <c r="F3354" i="92"/>
  <c r="F3355" i="92"/>
  <c r="F3356" i="92"/>
  <c r="F3357" i="92"/>
  <c r="F3358" i="92"/>
  <c r="F3359" i="92"/>
  <c r="F3360" i="92"/>
  <c r="F3361" i="92"/>
  <c r="F3362" i="92"/>
  <c r="F3363" i="92"/>
  <c r="F3364" i="92"/>
  <c r="F3365" i="92"/>
  <c r="F3366" i="92"/>
  <c r="F3367" i="92"/>
  <c r="F3368" i="92"/>
  <c r="F3369" i="92"/>
  <c r="F3370" i="92"/>
  <c r="F3371" i="92"/>
  <c r="F3372" i="92"/>
  <c r="F3373" i="92"/>
  <c r="F3374" i="92"/>
  <c r="F3375" i="92"/>
  <c r="F3376" i="92"/>
  <c r="F3377" i="92"/>
  <c r="F3378" i="92"/>
  <c r="F3379" i="92"/>
  <c r="F3380" i="92"/>
  <c r="F3381" i="92"/>
  <c r="F3382" i="92"/>
  <c r="F3383" i="92"/>
  <c r="F3384" i="92"/>
  <c r="F3385" i="92"/>
  <c r="F3386" i="92"/>
  <c r="F3387" i="92"/>
  <c r="F3388" i="92"/>
  <c r="F3389" i="92"/>
  <c r="F3390" i="92"/>
  <c r="F3391" i="92"/>
  <c r="F3392" i="92"/>
  <c r="F3393" i="92"/>
  <c r="F3394" i="92"/>
  <c r="F3395" i="92"/>
  <c r="F3396" i="92"/>
  <c r="F3397" i="92"/>
  <c r="F3398" i="92"/>
  <c r="F3399" i="92"/>
  <c r="F3400" i="92"/>
  <c r="F3401" i="92"/>
  <c r="F3402" i="92"/>
  <c r="F3403" i="92"/>
  <c r="F3404" i="92"/>
  <c r="F3405" i="92"/>
  <c r="F3406" i="92"/>
  <c r="F3407" i="92"/>
  <c r="F3408" i="92"/>
  <c r="F3409" i="92"/>
  <c r="F3410" i="92"/>
  <c r="F3411" i="92"/>
  <c r="F3412" i="92"/>
  <c r="F3413" i="92"/>
  <c r="F3414" i="92"/>
  <c r="F3415" i="92"/>
  <c r="F3416" i="92"/>
  <c r="F3417" i="92"/>
  <c r="F3418" i="92"/>
  <c r="F3419" i="92"/>
  <c r="F3420" i="92"/>
  <c r="F3421" i="92"/>
  <c r="F3422" i="92"/>
  <c r="F3423" i="92"/>
  <c r="F3424" i="92"/>
  <c r="F3425" i="92"/>
  <c r="F3426" i="92"/>
  <c r="F3427" i="92"/>
  <c r="F3428" i="92"/>
  <c r="F3429" i="92"/>
  <c r="F3430" i="92"/>
  <c r="F3431" i="92"/>
  <c r="F3432" i="92"/>
  <c r="F3433" i="92"/>
  <c r="F3434" i="92"/>
  <c r="F3435" i="92"/>
  <c r="F3436" i="92"/>
  <c r="F3437" i="92"/>
  <c r="F3438" i="92"/>
  <c r="F3439" i="92"/>
  <c r="F3440" i="92"/>
  <c r="F3441" i="92"/>
  <c r="F3442" i="92"/>
  <c r="F3443" i="92"/>
  <c r="F3444" i="92"/>
  <c r="F3445" i="92"/>
  <c r="F3446" i="92"/>
  <c r="F3447" i="92"/>
  <c r="F3448" i="92"/>
  <c r="F3449" i="92"/>
  <c r="F3450" i="92"/>
  <c r="F3451" i="92"/>
  <c r="F3452" i="92"/>
  <c r="F3453" i="92"/>
  <c r="F3454" i="92"/>
  <c r="F3455" i="92"/>
  <c r="F3456" i="92"/>
  <c r="F3457" i="92"/>
  <c r="F3458" i="92"/>
  <c r="F3459" i="92"/>
  <c r="F3460" i="92"/>
  <c r="F3461" i="92"/>
  <c r="F3462" i="92"/>
  <c r="F3463" i="92"/>
  <c r="F3464" i="92"/>
  <c r="F3465" i="92"/>
  <c r="F3466" i="92"/>
  <c r="F3467" i="92"/>
  <c r="F3468" i="92"/>
  <c r="F3469" i="92"/>
  <c r="F3470" i="92"/>
  <c r="F3471" i="92"/>
  <c r="F3472" i="92"/>
  <c r="F3473" i="92"/>
  <c r="F3474" i="92"/>
  <c r="F3475" i="92"/>
  <c r="F3476" i="92"/>
  <c r="F3477" i="92"/>
  <c r="F3478" i="92"/>
  <c r="F3479" i="92"/>
  <c r="F3480" i="92"/>
  <c r="F3481" i="92"/>
  <c r="F3482" i="92"/>
  <c r="F3483" i="92"/>
  <c r="F3484" i="92"/>
  <c r="F3485" i="92"/>
  <c r="F3486" i="92"/>
  <c r="F3487" i="92"/>
  <c r="F3488" i="92"/>
  <c r="F3489" i="92"/>
  <c r="F3490" i="92"/>
  <c r="F3491" i="92"/>
  <c r="F3492" i="92"/>
  <c r="F3493" i="92"/>
  <c r="F3494" i="92"/>
  <c r="F3495" i="92"/>
  <c r="F3496" i="92"/>
  <c r="F3497" i="92"/>
  <c r="F3498" i="92"/>
  <c r="F3499" i="92"/>
  <c r="F3500" i="92"/>
  <c r="F3501" i="92"/>
  <c r="F3502" i="92"/>
  <c r="F3503" i="92"/>
  <c r="F3504" i="92"/>
  <c r="F3505" i="92"/>
  <c r="F3506" i="92"/>
  <c r="F3507" i="92"/>
  <c r="F3508" i="92"/>
  <c r="F3509" i="92"/>
  <c r="F3510" i="92"/>
  <c r="F3511" i="92"/>
  <c r="F3512" i="92"/>
  <c r="F3513" i="92"/>
  <c r="F3514" i="92"/>
  <c r="F3515" i="92"/>
  <c r="F3516" i="92"/>
  <c r="F3517" i="92"/>
  <c r="F3518" i="92"/>
  <c r="F3519" i="92"/>
  <c r="F3520" i="92"/>
  <c r="F3521" i="92"/>
  <c r="F3522" i="92"/>
  <c r="F3523" i="92"/>
  <c r="F3524" i="92"/>
  <c r="F3525" i="92"/>
  <c r="F3526" i="92"/>
  <c r="F3527" i="92"/>
  <c r="F3528" i="92"/>
  <c r="F3529" i="92"/>
  <c r="F3530" i="92"/>
  <c r="F3531" i="92"/>
  <c r="F3532" i="92"/>
  <c r="F3533" i="92"/>
  <c r="F3534" i="92"/>
  <c r="F3535" i="92"/>
  <c r="F3536" i="92"/>
  <c r="F3537" i="92"/>
  <c r="F3538" i="92"/>
  <c r="F3539" i="92"/>
  <c r="F3540" i="92"/>
  <c r="F3541" i="92"/>
  <c r="F3542" i="92"/>
  <c r="F3543" i="92"/>
  <c r="F3544" i="92"/>
  <c r="F3545" i="92"/>
  <c r="F3546" i="92"/>
  <c r="F3547" i="92"/>
  <c r="F3548" i="92"/>
  <c r="F3549" i="92"/>
  <c r="F3550" i="92"/>
  <c r="F3551" i="92"/>
  <c r="F3552" i="92"/>
  <c r="F3553" i="92"/>
  <c r="F3554" i="92"/>
  <c r="F3555" i="92"/>
  <c r="F3556" i="92"/>
  <c r="F3557" i="92"/>
  <c r="F3558" i="92"/>
  <c r="F3559" i="92"/>
  <c r="F3560" i="92"/>
  <c r="F3561" i="92"/>
  <c r="F3562" i="92"/>
  <c r="F3563" i="92"/>
  <c r="F3564" i="92"/>
  <c r="F3565" i="92"/>
  <c r="F3566" i="92"/>
  <c r="F3567" i="92"/>
  <c r="F3568" i="92"/>
  <c r="F3569" i="92"/>
  <c r="F3570" i="92"/>
  <c r="F3571" i="92"/>
  <c r="F3572" i="92"/>
  <c r="F3573" i="92"/>
  <c r="F3574" i="92"/>
  <c r="F3575" i="92"/>
  <c r="F3576" i="92"/>
  <c r="F3577" i="92"/>
  <c r="F3578" i="92"/>
  <c r="F3579" i="92"/>
  <c r="F3580" i="92"/>
  <c r="F3581" i="92"/>
  <c r="F3582" i="92"/>
  <c r="F3583" i="92"/>
  <c r="F3584" i="92"/>
  <c r="F3585" i="92"/>
  <c r="F3586" i="92"/>
  <c r="F3587" i="92"/>
  <c r="F3588" i="92"/>
  <c r="F3589" i="92"/>
  <c r="F3590" i="92"/>
  <c r="F3591" i="92"/>
  <c r="F3592" i="92"/>
  <c r="F3593" i="92"/>
  <c r="F3594" i="92"/>
  <c r="F3595" i="92"/>
  <c r="F3596" i="92"/>
  <c r="F3597" i="92"/>
  <c r="F3598" i="92"/>
  <c r="F3599" i="92"/>
  <c r="F3600" i="92"/>
  <c r="F3601" i="92"/>
  <c r="F3602" i="92"/>
  <c r="F3603" i="92"/>
  <c r="F3604" i="92"/>
  <c r="F3605" i="92"/>
  <c r="F3606" i="92"/>
  <c r="F3607" i="92"/>
  <c r="F3608" i="92"/>
  <c r="F3609" i="92"/>
  <c r="F3610" i="92"/>
  <c r="F3611" i="92"/>
  <c r="F3612" i="92"/>
  <c r="F3613" i="92"/>
  <c r="F3614" i="92"/>
  <c r="F3615" i="92"/>
  <c r="F3616" i="92"/>
  <c r="F3617" i="92"/>
  <c r="F3618" i="92"/>
  <c r="F3619" i="92"/>
  <c r="F3620" i="92"/>
  <c r="F3621" i="92"/>
  <c r="F3622" i="92"/>
  <c r="F3623" i="92"/>
  <c r="F3624" i="92"/>
  <c r="F3625" i="92"/>
  <c r="F3626" i="92"/>
  <c r="F3627" i="92"/>
  <c r="F3628" i="92"/>
  <c r="F3629" i="92"/>
  <c r="F3630" i="92"/>
  <c r="F3631" i="92"/>
  <c r="F3632" i="92"/>
  <c r="F3633" i="92"/>
  <c r="F3634" i="92"/>
  <c r="F3635" i="92"/>
  <c r="F3636" i="92"/>
  <c r="F3637" i="92"/>
  <c r="F3638" i="92"/>
  <c r="F3639" i="92"/>
  <c r="F3640" i="92"/>
  <c r="F3641" i="92"/>
  <c r="F3642" i="92"/>
  <c r="F3643" i="92"/>
  <c r="F3644" i="92"/>
  <c r="F3645" i="92"/>
  <c r="F3646" i="92"/>
  <c r="F3647" i="92"/>
  <c r="F3648" i="92"/>
  <c r="F3649" i="92"/>
  <c r="F3650" i="92"/>
  <c r="F3651" i="92"/>
  <c r="F3652" i="92"/>
  <c r="F3653" i="92"/>
  <c r="F3654" i="92"/>
  <c r="F3655" i="92"/>
  <c r="F3656" i="92"/>
  <c r="F3657" i="92"/>
  <c r="F3658" i="92"/>
  <c r="F3659" i="92"/>
  <c r="F3660" i="92"/>
  <c r="F3661" i="92"/>
  <c r="F3662" i="92"/>
  <c r="F3663" i="92"/>
  <c r="F3664" i="92"/>
  <c r="F3665" i="92"/>
  <c r="F3666" i="92"/>
  <c r="F3667" i="92"/>
  <c r="F3668" i="92"/>
  <c r="F3669" i="92"/>
  <c r="F3670" i="92"/>
  <c r="F3671" i="92"/>
  <c r="F3672" i="92"/>
  <c r="F3673" i="92"/>
  <c r="F3674" i="92"/>
  <c r="F3675" i="92"/>
  <c r="F3676" i="92"/>
  <c r="F3677" i="92"/>
  <c r="F3678" i="92"/>
  <c r="F3679" i="92"/>
  <c r="F3680" i="92"/>
  <c r="F3681" i="92"/>
  <c r="F3682" i="92"/>
  <c r="F3683" i="92"/>
  <c r="F3684" i="92"/>
  <c r="F3685" i="92"/>
  <c r="F3686" i="92"/>
  <c r="F3687" i="92"/>
  <c r="F3688" i="92"/>
  <c r="F3689" i="92"/>
  <c r="F3690" i="92"/>
  <c r="F3691" i="92"/>
  <c r="F3692" i="92"/>
  <c r="F3693" i="92"/>
  <c r="F3694" i="92"/>
  <c r="F3695" i="92"/>
  <c r="F3696" i="92"/>
  <c r="F3697" i="92"/>
  <c r="F3698" i="92"/>
  <c r="F3699" i="92"/>
  <c r="F3700" i="92"/>
  <c r="F3701" i="92"/>
  <c r="F3702" i="92"/>
  <c r="F3703" i="92"/>
  <c r="F3704" i="92"/>
  <c r="F3705" i="92"/>
  <c r="F3706" i="92"/>
  <c r="F3707" i="92"/>
  <c r="F3708" i="92"/>
  <c r="F3709" i="92"/>
  <c r="F3710" i="92"/>
  <c r="F3711" i="92"/>
  <c r="F3712" i="92"/>
  <c r="F3713" i="92"/>
  <c r="F3714" i="92"/>
  <c r="F3715" i="92"/>
  <c r="F3716" i="92"/>
  <c r="F3717" i="92"/>
  <c r="F3718" i="92"/>
  <c r="F3719" i="92"/>
  <c r="F3720" i="92"/>
  <c r="F3721" i="92"/>
  <c r="F3722" i="92"/>
  <c r="F3723" i="92"/>
  <c r="F3724" i="92"/>
  <c r="F3725" i="92"/>
  <c r="F3726" i="92"/>
  <c r="F3727" i="92"/>
  <c r="F3728" i="92"/>
  <c r="F3729" i="92"/>
  <c r="F3730" i="92"/>
  <c r="F3731" i="92"/>
  <c r="F3732" i="92"/>
  <c r="F3733" i="92"/>
  <c r="F3734" i="92"/>
  <c r="F3735" i="92"/>
  <c r="F3736" i="92"/>
  <c r="F3737" i="92"/>
  <c r="F3738" i="92"/>
  <c r="F3739" i="92"/>
  <c r="F3740" i="92"/>
  <c r="F3741" i="92"/>
  <c r="F3742" i="92"/>
  <c r="F3743" i="92"/>
  <c r="F3744" i="92"/>
  <c r="F3745" i="92"/>
  <c r="F3746" i="92"/>
  <c r="F3747" i="92"/>
  <c r="F3748" i="92"/>
  <c r="F3749" i="92"/>
  <c r="F3750" i="92"/>
  <c r="F3751" i="92"/>
  <c r="F3752" i="92"/>
  <c r="F3753" i="92"/>
  <c r="F3754" i="92"/>
  <c r="F3755" i="92"/>
  <c r="F3756" i="92"/>
  <c r="F3757" i="92"/>
  <c r="F3758" i="92"/>
  <c r="F3759" i="92"/>
  <c r="F3760" i="92"/>
  <c r="F3761" i="92"/>
  <c r="F3762" i="92"/>
  <c r="F3763" i="92"/>
  <c r="F3764" i="92"/>
  <c r="F3765" i="92"/>
  <c r="F3766" i="92"/>
  <c r="F3767" i="92"/>
  <c r="F3768" i="92"/>
  <c r="F3769" i="92"/>
  <c r="F3770" i="92"/>
  <c r="F3771" i="92"/>
  <c r="F3772" i="92"/>
  <c r="F3773" i="92"/>
  <c r="F3774" i="92"/>
  <c r="F3775" i="92"/>
  <c r="F3776" i="92"/>
  <c r="F3777" i="92"/>
  <c r="F3778" i="92"/>
  <c r="F3779" i="92"/>
  <c r="F3780" i="92"/>
  <c r="F3781" i="92"/>
  <c r="F3782" i="92"/>
  <c r="F3783" i="92"/>
  <c r="F3784" i="92"/>
  <c r="F3785" i="92"/>
  <c r="F3786" i="92"/>
  <c r="F3787" i="92"/>
  <c r="F3788" i="92"/>
  <c r="F3789" i="92"/>
  <c r="F3790" i="92"/>
  <c r="F3791" i="92"/>
  <c r="F3792" i="92"/>
  <c r="F3793" i="92"/>
  <c r="F3794" i="92"/>
  <c r="F3795" i="92"/>
  <c r="F3796" i="92"/>
  <c r="F3797" i="92"/>
  <c r="F3798" i="92"/>
  <c r="F3799" i="92"/>
  <c r="F3800" i="92"/>
  <c r="F3801" i="92"/>
  <c r="F3802" i="92"/>
  <c r="F3803" i="92"/>
  <c r="F3804" i="92"/>
  <c r="F3805" i="92"/>
  <c r="F3806" i="92"/>
  <c r="F3807" i="92"/>
  <c r="F3808" i="92"/>
  <c r="F3809" i="92"/>
  <c r="F3810" i="92"/>
  <c r="F3811" i="92"/>
  <c r="F3812" i="92"/>
  <c r="F3813" i="92"/>
  <c r="F3814" i="92"/>
  <c r="F3815" i="92"/>
  <c r="F3816" i="92"/>
  <c r="F3817" i="92"/>
  <c r="F3818" i="92"/>
  <c r="F3819" i="92"/>
  <c r="F3820" i="92"/>
  <c r="F3821" i="92"/>
  <c r="F3822" i="92"/>
  <c r="F3823" i="92"/>
  <c r="F3824" i="92"/>
  <c r="F3825" i="92"/>
  <c r="F3826" i="92"/>
  <c r="F3827" i="92"/>
  <c r="F3828" i="92"/>
  <c r="F3829" i="92"/>
  <c r="F3830" i="92"/>
  <c r="F3831" i="92"/>
  <c r="F3832" i="92"/>
  <c r="F3833" i="92"/>
  <c r="F3834" i="92"/>
  <c r="F3835" i="92"/>
  <c r="F3836" i="92"/>
  <c r="F3837" i="92"/>
  <c r="F3838" i="92"/>
  <c r="F3839" i="92"/>
  <c r="F3840" i="92"/>
  <c r="F3841" i="92"/>
  <c r="F3842" i="92"/>
  <c r="F3843" i="92"/>
  <c r="F3844" i="92"/>
  <c r="F3845" i="92"/>
  <c r="F3846" i="92"/>
  <c r="F3847" i="92"/>
  <c r="F3848" i="92"/>
  <c r="F3849" i="92"/>
  <c r="F3850" i="92"/>
  <c r="F3851" i="92"/>
  <c r="F3852" i="92"/>
  <c r="F3853" i="92"/>
  <c r="F3854" i="92"/>
  <c r="F3855" i="92"/>
  <c r="F3856" i="92"/>
  <c r="F3857" i="92"/>
  <c r="F3858" i="92"/>
  <c r="F3859" i="92"/>
  <c r="F3860" i="92"/>
  <c r="F3861" i="92"/>
  <c r="F3862" i="92"/>
  <c r="F3863" i="92"/>
  <c r="F3864" i="92"/>
  <c r="F3865" i="92"/>
  <c r="F3866" i="92"/>
  <c r="F3867" i="92"/>
  <c r="F3868" i="92"/>
  <c r="F3869" i="92"/>
  <c r="F3870" i="92"/>
  <c r="F3871" i="92"/>
  <c r="F3872" i="92"/>
  <c r="F3873" i="92"/>
  <c r="F3874" i="92"/>
  <c r="F3875" i="92"/>
  <c r="F3876" i="92"/>
  <c r="F3877" i="92"/>
  <c r="F3878" i="92"/>
  <c r="F3879" i="92"/>
  <c r="F3880" i="92"/>
  <c r="F3881" i="92"/>
  <c r="F3882" i="92"/>
  <c r="F3883" i="92"/>
  <c r="F3884" i="92"/>
  <c r="F3885" i="92"/>
  <c r="F3886" i="92"/>
  <c r="F3887" i="92"/>
  <c r="F3888" i="92"/>
  <c r="F3889" i="92"/>
  <c r="F3890" i="92"/>
  <c r="F3891" i="92"/>
  <c r="F3892" i="92"/>
  <c r="F3893" i="92"/>
  <c r="F3894" i="92"/>
  <c r="F3895" i="92"/>
  <c r="F3896" i="92"/>
  <c r="F3897" i="92"/>
  <c r="F3898" i="92"/>
  <c r="F3899" i="92"/>
  <c r="F3900" i="92"/>
  <c r="F3901" i="92"/>
  <c r="F3902" i="92"/>
  <c r="F3903" i="92"/>
  <c r="F3904" i="92"/>
  <c r="F3905" i="92"/>
  <c r="F3906" i="92"/>
  <c r="F3907" i="92"/>
  <c r="F3908" i="92"/>
  <c r="F3909" i="92"/>
  <c r="F3910" i="92"/>
  <c r="F3911" i="92"/>
  <c r="F3912" i="92"/>
  <c r="F3913" i="92"/>
  <c r="F3914" i="92"/>
  <c r="F3915" i="92"/>
  <c r="F3916" i="92"/>
  <c r="F3917" i="92"/>
  <c r="F3918" i="92"/>
  <c r="F3919" i="92"/>
  <c r="F3920" i="92"/>
  <c r="F3921" i="92"/>
  <c r="F3922" i="92"/>
  <c r="F3923" i="92"/>
  <c r="F3924" i="92"/>
  <c r="F3925" i="92"/>
  <c r="F3926" i="92"/>
  <c r="F3927" i="92"/>
  <c r="F3928" i="92"/>
  <c r="F3929" i="92"/>
  <c r="F3930" i="92"/>
  <c r="F3931" i="92"/>
  <c r="F3932" i="92"/>
  <c r="F3933" i="92"/>
  <c r="F3934" i="92"/>
  <c r="F3935" i="92"/>
  <c r="F3936" i="92"/>
  <c r="F3937" i="92"/>
  <c r="F3938" i="92"/>
  <c r="F3939" i="92"/>
  <c r="F3940" i="92"/>
  <c r="F3941" i="92"/>
  <c r="F3942" i="92"/>
  <c r="F3943" i="92"/>
  <c r="F3944" i="92"/>
  <c r="F3945" i="92"/>
  <c r="F3946" i="92"/>
  <c r="F3947" i="92"/>
  <c r="F3948" i="92"/>
  <c r="F3949" i="92"/>
  <c r="F3950" i="92"/>
  <c r="F3951" i="92"/>
  <c r="F3952" i="92"/>
  <c r="F3953" i="92"/>
  <c r="F3954" i="92"/>
  <c r="F3955" i="92"/>
  <c r="F3956" i="92"/>
  <c r="F3957" i="92"/>
  <c r="F3958" i="92"/>
  <c r="F3959" i="92"/>
  <c r="F3960" i="92"/>
  <c r="F3961" i="92"/>
  <c r="F3962" i="92"/>
  <c r="F3963" i="92"/>
  <c r="F3964" i="92"/>
  <c r="F3965" i="92"/>
  <c r="F3966" i="92"/>
  <c r="F3967" i="92"/>
  <c r="F3968" i="92"/>
  <c r="F3969" i="92"/>
  <c r="F3970" i="92"/>
  <c r="F3971" i="92"/>
  <c r="F3972" i="92"/>
  <c r="F3973" i="92"/>
  <c r="F3974" i="92"/>
  <c r="F3975" i="92"/>
  <c r="F3976" i="92"/>
  <c r="F3977" i="92"/>
  <c r="F3978" i="92"/>
  <c r="F3979" i="92"/>
  <c r="F3980" i="92"/>
  <c r="F3981" i="92"/>
  <c r="F3982" i="92"/>
  <c r="F3983" i="92"/>
  <c r="F3984" i="92"/>
  <c r="F3985" i="92"/>
  <c r="F3986" i="92"/>
  <c r="F3987" i="92"/>
  <c r="F3988" i="92"/>
  <c r="F3989" i="92"/>
  <c r="F3990" i="92"/>
  <c r="F3991" i="92"/>
  <c r="F3992" i="92"/>
  <c r="F3993" i="92"/>
  <c r="F3994" i="92"/>
  <c r="F3995" i="92"/>
  <c r="F3996" i="92"/>
  <c r="F3997" i="92"/>
  <c r="F3998" i="92"/>
  <c r="F3999" i="92"/>
  <c r="F4000" i="92"/>
  <c r="F4001" i="92"/>
  <c r="F4002" i="92"/>
  <c r="F4003" i="92"/>
  <c r="F4004" i="92"/>
  <c r="F4005" i="92"/>
  <c r="F4006" i="92"/>
  <c r="F4007" i="92"/>
  <c r="F4008" i="92"/>
  <c r="F4009" i="92"/>
  <c r="F4010" i="92"/>
  <c r="F4011" i="92"/>
  <c r="F4012" i="92"/>
  <c r="F4013" i="92"/>
  <c r="F4014" i="92"/>
  <c r="F4015" i="92"/>
  <c r="F4016" i="92"/>
  <c r="F4017" i="92"/>
  <c r="F4018" i="92"/>
  <c r="F4019" i="92"/>
  <c r="F4020" i="92"/>
  <c r="F4021" i="92"/>
  <c r="F4022" i="92"/>
  <c r="F4023" i="92"/>
  <c r="F4024" i="92"/>
  <c r="F4025" i="92"/>
  <c r="F4026" i="92"/>
  <c r="F4027" i="92"/>
  <c r="F4028" i="92"/>
  <c r="F4029" i="92"/>
  <c r="F4030" i="92"/>
  <c r="F4031" i="92"/>
  <c r="F4032" i="92"/>
  <c r="F4033" i="92"/>
  <c r="F4034" i="92"/>
  <c r="F4035" i="92"/>
  <c r="F4036" i="92"/>
  <c r="F4037" i="92"/>
  <c r="F4038" i="92"/>
  <c r="F4039" i="92"/>
  <c r="F4040" i="92"/>
  <c r="F4041" i="92"/>
  <c r="F4042" i="92"/>
  <c r="F4043" i="92"/>
  <c r="F4044" i="92"/>
  <c r="F4045" i="92"/>
  <c r="F4046" i="92"/>
  <c r="F4047" i="92"/>
  <c r="F4048" i="92"/>
  <c r="F4049" i="92"/>
  <c r="F4050" i="92"/>
  <c r="F4051" i="92"/>
  <c r="F4052" i="92"/>
  <c r="F4053" i="92"/>
  <c r="F4054" i="92"/>
  <c r="F4055" i="92"/>
  <c r="F4056" i="92"/>
  <c r="F4057" i="92"/>
  <c r="F4058" i="92"/>
  <c r="F4059" i="92"/>
  <c r="F4060" i="92"/>
  <c r="F4061" i="92"/>
  <c r="F4062" i="92"/>
  <c r="F4063" i="92"/>
  <c r="F4064" i="92"/>
  <c r="F4065" i="92"/>
  <c r="F4066" i="92"/>
  <c r="F4067" i="92"/>
  <c r="F4068" i="92"/>
  <c r="F4069" i="92"/>
  <c r="F4070" i="92"/>
  <c r="F4071" i="92"/>
  <c r="F4072" i="92"/>
  <c r="F4073" i="92"/>
  <c r="F4074" i="92"/>
  <c r="F4075" i="92"/>
  <c r="F4076" i="92"/>
  <c r="F4077" i="92"/>
  <c r="F4078" i="92"/>
  <c r="F4079" i="92"/>
  <c r="F4080" i="92"/>
  <c r="F4081" i="92"/>
  <c r="F4082" i="92"/>
  <c r="F4083" i="92"/>
  <c r="F4084" i="92"/>
  <c r="F4085" i="92"/>
  <c r="F4086" i="92"/>
  <c r="F4087" i="92"/>
  <c r="F4088" i="92"/>
  <c r="F4089" i="92"/>
  <c r="F4090" i="92"/>
  <c r="F4091" i="92"/>
  <c r="F4092" i="92"/>
  <c r="F4093" i="92"/>
  <c r="F4094" i="92"/>
  <c r="F4095" i="92"/>
  <c r="F4096" i="92"/>
  <c r="F4097" i="92"/>
  <c r="F4098" i="92"/>
  <c r="F4099" i="92"/>
  <c r="F4100" i="92"/>
  <c r="F4101" i="92"/>
  <c r="F4102" i="92"/>
  <c r="F4103" i="92"/>
  <c r="F4104" i="92"/>
  <c r="F4105" i="92"/>
  <c r="F4106" i="92"/>
  <c r="F4107" i="92"/>
  <c r="F4108" i="92"/>
  <c r="F4109" i="92"/>
  <c r="F4110" i="92"/>
  <c r="F4111" i="92"/>
  <c r="F4112" i="92"/>
  <c r="F4113" i="92"/>
  <c r="F4114" i="92"/>
  <c r="F4115" i="92"/>
  <c r="F4116" i="92"/>
  <c r="F4117" i="92"/>
  <c r="F4118" i="92"/>
  <c r="F4119" i="92"/>
  <c r="F4120" i="92"/>
  <c r="F4121" i="92"/>
  <c r="F4122" i="92"/>
  <c r="F4123" i="92"/>
  <c r="F4124" i="92"/>
  <c r="F4125" i="92"/>
  <c r="F4126" i="92"/>
  <c r="F4127" i="92"/>
  <c r="F4128" i="92"/>
  <c r="F4129" i="92"/>
  <c r="F4130" i="92"/>
  <c r="F4131" i="92"/>
  <c r="F4132" i="92"/>
  <c r="F4133" i="92"/>
  <c r="F4134" i="92"/>
  <c r="F4135" i="92"/>
  <c r="F4136" i="92"/>
  <c r="F4137" i="92"/>
  <c r="F4138" i="92"/>
  <c r="F4139" i="92"/>
  <c r="F4140" i="92"/>
  <c r="F4141" i="92"/>
  <c r="F4142" i="92"/>
  <c r="F4143" i="92"/>
  <c r="F4144" i="92"/>
  <c r="F4145" i="92"/>
  <c r="F4146" i="92"/>
  <c r="F4147" i="92"/>
  <c r="F4148" i="92"/>
  <c r="F4149" i="92"/>
  <c r="F4150" i="92"/>
  <c r="F4151" i="92"/>
  <c r="F4152" i="92"/>
  <c r="F4153" i="92"/>
  <c r="F4154" i="92"/>
  <c r="F4155" i="92"/>
  <c r="F4156" i="92"/>
  <c r="F4157" i="92"/>
  <c r="F4158"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83"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2" i="92"/>
  <c r="BT5" i="25"/>
  <c r="BT6" i="25"/>
  <c r="BT7" i="25"/>
  <c r="BT8" i="25"/>
  <c r="BT9" i="25"/>
  <c r="BT10" i="25"/>
  <c r="BT11" i="25"/>
  <c r="BT12" i="25"/>
  <c r="BT13" i="25"/>
  <c r="BT14" i="25"/>
  <c r="BT15" i="25"/>
  <c r="BT16" i="25"/>
  <c r="BT17" i="25"/>
  <c r="BT18" i="25"/>
  <c r="BT19" i="25"/>
  <c r="BT20" i="25"/>
  <c r="BT21" i="25"/>
  <c r="BT22" i="25"/>
  <c r="BT23" i="25"/>
  <c r="BT24" i="25"/>
  <c r="BT25" i="25"/>
  <c r="BT26" i="25"/>
  <c r="BT27" i="25"/>
  <c r="BT28" i="25"/>
  <c r="BT29" i="25"/>
  <c r="BT30" i="25"/>
  <c r="BT31" i="25"/>
  <c r="BT32" i="25"/>
  <c r="BT33" i="25"/>
  <c r="BT34" i="25"/>
  <c r="BT35" i="25"/>
  <c r="BT36" i="25"/>
  <c r="BT37" i="25"/>
  <c r="BT38" i="25"/>
  <c r="BT39" i="25"/>
  <c r="BT40" i="25"/>
  <c r="BT41" i="25"/>
  <c r="BT42" i="25"/>
  <c r="BT43" i="25"/>
  <c r="BT44" i="25"/>
  <c r="BT45" i="25"/>
  <c r="BT46" i="25"/>
  <c r="BT47" i="25"/>
  <c r="BT48" i="25"/>
  <c r="BT49" i="25"/>
  <c r="BT50" i="25"/>
  <c r="BT51" i="25"/>
  <c r="BT52" i="25"/>
  <c r="BT53" i="25"/>
  <c r="BT54" i="25"/>
  <c r="BT55" i="25"/>
  <c r="BT56" i="25"/>
  <c r="BT57" i="25"/>
  <c r="BT58" i="25"/>
  <c r="BT59" i="25"/>
  <c r="BT60" i="25"/>
  <c r="BT61" i="25"/>
  <c r="BT62" i="25"/>
  <c r="BT63" i="25"/>
  <c r="BT64" i="25"/>
  <c r="BT65" i="25"/>
  <c r="BT66" i="25"/>
  <c r="BT67" i="25"/>
  <c r="BT68" i="25"/>
  <c r="BT69" i="25"/>
  <c r="BT70" i="25"/>
  <c r="BT71" i="25"/>
  <c r="BT72" i="25"/>
  <c r="BT73" i="25"/>
  <c r="BT74" i="25"/>
  <c r="BT75" i="25"/>
  <c r="BT76" i="25"/>
  <c r="BT77" i="25"/>
  <c r="BT78" i="25"/>
  <c r="BT79" i="25"/>
  <c r="BT80" i="25"/>
  <c r="BT81" i="25"/>
  <c r="BT82" i="25"/>
  <c r="BT83" i="25"/>
  <c r="BT84" i="25"/>
  <c r="BT85" i="25"/>
  <c r="BT86" i="25"/>
  <c r="BT87" i="25"/>
  <c r="BT88" i="25"/>
  <c r="BT89" i="25"/>
  <c r="BT90" i="25"/>
  <c r="BT91" i="25"/>
  <c r="BT92" i="25"/>
  <c r="BT93" i="25"/>
  <c r="BT94" i="25"/>
  <c r="BT95" i="25"/>
  <c r="BT96" i="25"/>
  <c r="BT97" i="25"/>
  <c r="BT98" i="25"/>
  <c r="BT99" i="25"/>
  <c r="BT100" i="25"/>
  <c r="BT101" i="25"/>
  <c r="BT102" i="25"/>
  <c r="BT103" i="25"/>
  <c r="BT104" i="25"/>
  <c r="BT105" i="25"/>
  <c r="BT106" i="25"/>
  <c r="BT107" i="25"/>
  <c r="BT108" i="25"/>
  <c r="BT109" i="25"/>
  <c r="BT110" i="25"/>
  <c r="BT111" i="25"/>
  <c r="BT112" i="25"/>
  <c r="BT113" i="25"/>
  <c r="BT114" i="25"/>
  <c r="BT115" i="25"/>
  <c r="BT116" i="25"/>
  <c r="BT117" i="25"/>
  <c r="BT118" i="25"/>
  <c r="BT119" i="25"/>
  <c r="BT120" i="25"/>
  <c r="BT121" i="25"/>
  <c r="BT122" i="25"/>
  <c r="BT123" i="25"/>
  <c r="BT124" i="25"/>
  <c r="BT125" i="25"/>
  <c r="BT126" i="25"/>
  <c r="BT127" i="25"/>
  <c r="BT128" i="25"/>
  <c r="BT129" i="25"/>
  <c r="BT130" i="25"/>
  <c r="BT131" i="25"/>
  <c r="BT132" i="25"/>
  <c r="BT133" i="25"/>
  <c r="BT134" i="25"/>
  <c r="BT135" i="25"/>
  <c r="BT136" i="25"/>
  <c r="BT137" i="25"/>
  <c r="BT138" i="25"/>
  <c r="BT139" i="25"/>
  <c r="BT140" i="25"/>
  <c r="BT141" i="25"/>
  <c r="BT142" i="25"/>
  <c r="BT143" i="25"/>
  <c r="BT144" i="25"/>
  <c r="BT145" i="25"/>
  <c r="BT146" i="25"/>
  <c r="BT147" i="25"/>
  <c r="BT148" i="25"/>
  <c r="BT149" i="25"/>
  <c r="BT150" i="25"/>
  <c r="BT151" i="25"/>
  <c r="BT152" i="25"/>
  <c r="BT153" i="25"/>
  <c r="BT154" i="25"/>
  <c r="BT155" i="25"/>
  <c r="BT156" i="25"/>
  <c r="BT157" i="25"/>
  <c r="BT158" i="25"/>
  <c r="BT159" i="25"/>
  <c r="BT160" i="25"/>
  <c r="BT161" i="25"/>
  <c r="BT162" i="25"/>
  <c r="BT163" i="25"/>
  <c r="BT164" i="25"/>
  <c r="BT165" i="25"/>
  <c r="BT166" i="25"/>
  <c r="BT167" i="25"/>
  <c r="BT168" i="25"/>
  <c r="BT169" i="25"/>
  <c r="BT170" i="25"/>
  <c r="BT171" i="25"/>
  <c r="BT172" i="25"/>
  <c r="BT173" i="25"/>
  <c r="BT174" i="25"/>
  <c r="BT175" i="25"/>
  <c r="BT176" i="25"/>
  <c r="BT177" i="25"/>
  <c r="BT178" i="25"/>
  <c r="BT179" i="25"/>
  <c r="BT180" i="25"/>
  <c r="BT181" i="25"/>
  <c r="BT182" i="25"/>
  <c r="BT183" i="25"/>
  <c r="BT184" i="25"/>
  <c r="BT185" i="25"/>
  <c r="BT186" i="25"/>
  <c r="BT187" i="25"/>
  <c r="BT188" i="25"/>
  <c r="BT189" i="25"/>
  <c r="BT190" i="25"/>
  <c r="BT191" i="25"/>
  <c r="BT192" i="25"/>
  <c r="BT193" i="25"/>
  <c r="BT194" i="25"/>
  <c r="BT195" i="25"/>
  <c r="BT196" i="25"/>
  <c r="BT197" i="25"/>
  <c r="BT198" i="25"/>
  <c r="BT199" i="25"/>
  <c r="BT200" i="25"/>
  <c r="BT201" i="25"/>
  <c r="BT202" i="25"/>
  <c r="BT203" i="25"/>
  <c r="BT204" i="25"/>
  <c r="BT205" i="25"/>
  <c r="BT206" i="25"/>
  <c r="BT207" i="25"/>
  <c r="BT208" i="25"/>
  <c r="BT209" i="25"/>
  <c r="BT210" i="25"/>
  <c r="BT211" i="25"/>
  <c r="BT212" i="25"/>
  <c r="BT213" i="25"/>
  <c r="BT214" i="25"/>
  <c r="BT215" i="25"/>
  <c r="BT216" i="25"/>
  <c r="BT217" i="25"/>
  <c r="BT218" i="25"/>
  <c r="BT219" i="25"/>
  <c r="BT220" i="25"/>
  <c r="BT221" i="25"/>
  <c r="BT222" i="25"/>
  <c r="BT223" i="25"/>
  <c r="BT224" i="25"/>
  <c r="BT225" i="25"/>
  <c r="BT226" i="25"/>
  <c r="BT227" i="25"/>
  <c r="BT228" i="25"/>
  <c r="BT229" i="25"/>
  <c r="BT230" i="25"/>
  <c r="BT231" i="25"/>
  <c r="BT232" i="25"/>
  <c r="BT233" i="25"/>
  <c r="BT234" i="25"/>
  <c r="BT235" i="25"/>
  <c r="BT236" i="25"/>
  <c r="BT237" i="25"/>
  <c r="BT238" i="25"/>
  <c r="BT239" i="25"/>
  <c r="BT240" i="25"/>
  <c r="BT241" i="25"/>
  <c r="BT242" i="25"/>
  <c r="BT243" i="25"/>
  <c r="BT244" i="25"/>
  <c r="BT245" i="25"/>
  <c r="BT246" i="25"/>
  <c r="BT247" i="25"/>
  <c r="BT248" i="25"/>
  <c r="BT249" i="25"/>
  <c r="BT250" i="25"/>
  <c r="BT251" i="25"/>
  <c r="BT252" i="25"/>
  <c r="BT253" i="25"/>
  <c r="BT254" i="25"/>
  <c r="BT255" i="25"/>
  <c r="BT256" i="25"/>
  <c r="BT257" i="25"/>
  <c r="BT258" i="25"/>
  <c r="BT259" i="25"/>
  <c r="BT260" i="25"/>
  <c r="BT261" i="25"/>
  <c r="BT262" i="25"/>
  <c r="BT263" i="25"/>
  <c r="BT264" i="25"/>
  <c r="BT265" i="25"/>
  <c r="BT266" i="25"/>
  <c r="BT267" i="25"/>
  <c r="BT268" i="25"/>
  <c r="BT269" i="25"/>
  <c r="BT270" i="25"/>
  <c r="BT271" i="25"/>
  <c r="BT272" i="25"/>
  <c r="BT273" i="25"/>
  <c r="BT274" i="25"/>
  <c r="BT275" i="25"/>
  <c r="BT276" i="25"/>
  <c r="BT277" i="25"/>
  <c r="BT278" i="25"/>
  <c r="BT279" i="25"/>
  <c r="BT280" i="25"/>
  <c r="BT281" i="25"/>
  <c r="BT282" i="25"/>
  <c r="BT283" i="25"/>
  <c r="BT284" i="25"/>
  <c r="BT285" i="25"/>
  <c r="BT286" i="25"/>
  <c r="BT287" i="25"/>
  <c r="BT288" i="25"/>
  <c r="BT289" i="25"/>
  <c r="BT290" i="25"/>
  <c r="BT291" i="25"/>
  <c r="BT292" i="25"/>
  <c r="BT293" i="25"/>
  <c r="BT294" i="25"/>
  <c r="BT295" i="25"/>
  <c r="BT296" i="25"/>
  <c r="BT297" i="25"/>
  <c r="BT298" i="25"/>
  <c r="BT299" i="25"/>
  <c r="BT300" i="25"/>
  <c r="BT301" i="25"/>
  <c r="BT302" i="25"/>
  <c r="BT303" i="25"/>
  <c r="BT304" i="25"/>
  <c r="BT305" i="25"/>
  <c r="BT306" i="25"/>
  <c r="BT307" i="25"/>
  <c r="BT308" i="25"/>
  <c r="BT309" i="25"/>
  <c r="BT310" i="25"/>
  <c r="BT311" i="25"/>
  <c r="BT312" i="25"/>
  <c r="BT313" i="25"/>
  <c r="BT314" i="25"/>
  <c r="BT315" i="25"/>
  <c r="BT316" i="25"/>
  <c r="BT317" i="25"/>
  <c r="BT318" i="25"/>
  <c r="BT319" i="25"/>
  <c r="BT320" i="25"/>
  <c r="BT321" i="25"/>
  <c r="BT322" i="25"/>
  <c r="BT323" i="25"/>
  <c r="BT324" i="25"/>
  <c r="BT325" i="25"/>
  <c r="BT326" i="25"/>
  <c r="BT327" i="25"/>
  <c r="BT328" i="25"/>
  <c r="BT329" i="25"/>
  <c r="BT330" i="25"/>
  <c r="BT331" i="25"/>
  <c r="BT332" i="25"/>
  <c r="BT333" i="25"/>
  <c r="BT334" i="25"/>
  <c r="BT335" i="25"/>
  <c r="BT336" i="25"/>
  <c r="BT337" i="25"/>
  <c r="BT338" i="25"/>
  <c r="BT339" i="25"/>
  <c r="BT340" i="25"/>
  <c r="BT341" i="25"/>
  <c r="BT342" i="25"/>
  <c r="BT343" i="25"/>
  <c r="BT344" i="25"/>
  <c r="BT345" i="25"/>
  <c r="BT346" i="25"/>
  <c r="BT347" i="25"/>
  <c r="BT348" i="25"/>
  <c r="BT349" i="25"/>
  <c r="BT350" i="25"/>
  <c r="BT351" i="25"/>
  <c r="BT352" i="25"/>
  <c r="BT353" i="25"/>
  <c r="BT354" i="25"/>
  <c r="BT355" i="25"/>
  <c r="BT356" i="25"/>
  <c r="BT357" i="25"/>
  <c r="BT358" i="25"/>
  <c r="BT359" i="25"/>
  <c r="BT360" i="25"/>
  <c r="BT361" i="25"/>
  <c r="BT362" i="25"/>
  <c r="BT363" i="25"/>
  <c r="BT364" i="25"/>
  <c r="BT365" i="25"/>
  <c r="BT366" i="25"/>
  <c r="BT367" i="25"/>
  <c r="BT368" i="25"/>
  <c r="BT369" i="25"/>
  <c r="BT370" i="25"/>
  <c r="BT371" i="25"/>
  <c r="BT372" i="25"/>
  <c r="BT373" i="25"/>
  <c r="BT374" i="25"/>
  <c r="BT375" i="25"/>
  <c r="BT376" i="25"/>
  <c r="BT377" i="25"/>
  <c r="BT378" i="25"/>
  <c r="BT379" i="25"/>
  <c r="BT380" i="25"/>
  <c r="BT381" i="25"/>
  <c r="BT382" i="25"/>
  <c r="BT383" i="25"/>
  <c r="BT384" i="25"/>
  <c r="BT385" i="25"/>
  <c r="BT386" i="25"/>
  <c r="BT387" i="25"/>
  <c r="BT388" i="25"/>
  <c r="BT389" i="25"/>
  <c r="BT390" i="25"/>
  <c r="BT391" i="25"/>
  <c r="BT392" i="25"/>
  <c r="BT393" i="25"/>
  <c r="BT394" i="25"/>
  <c r="BT395" i="25"/>
  <c r="BT396" i="25"/>
  <c r="BT397" i="25"/>
  <c r="BT398" i="25"/>
  <c r="BT399" i="25"/>
  <c r="BT400" i="25"/>
  <c r="BT401" i="25"/>
  <c r="BT402" i="25"/>
  <c r="BT403" i="25"/>
  <c r="BT404" i="25"/>
  <c r="BT405" i="25"/>
  <c r="BT406" i="25"/>
  <c r="BT407" i="25"/>
  <c r="BT408" i="25"/>
  <c r="BT409" i="25"/>
  <c r="BT410" i="25"/>
  <c r="BT411" i="25"/>
  <c r="BT412" i="25"/>
  <c r="BT413" i="25"/>
  <c r="BT414" i="25"/>
  <c r="BT415" i="25"/>
  <c r="BT416" i="25"/>
  <c r="BT417" i="25"/>
  <c r="BT418" i="25"/>
  <c r="BT419" i="25"/>
  <c r="BT420" i="25"/>
  <c r="BT421" i="25"/>
  <c r="BT422" i="25"/>
  <c r="BT423" i="25"/>
  <c r="BT424" i="25"/>
  <c r="BT425" i="25"/>
  <c r="BT426" i="25"/>
  <c r="BT427" i="25"/>
  <c r="BT428" i="25"/>
  <c r="BT429" i="25"/>
  <c r="BT430" i="25"/>
  <c r="BT431" i="25"/>
  <c r="BT432" i="25"/>
  <c r="BT433" i="25"/>
  <c r="BT434" i="25"/>
  <c r="BT435" i="25"/>
  <c r="BT436" i="25"/>
  <c r="BT437" i="25"/>
  <c r="BT438" i="25"/>
  <c r="BT439" i="25"/>
  <c r="BT440" i="25"/>
  <c r="BT441" i="25"/>
  <c r="BT442" i="25"/>
  <c r="BT443" i="25"/>
  <c r="BT444" i="25"/>
  <c r="BT445" i="25"/>
  <c r="BT446" i="25"/>
  <c r="BT447" i="25"/>
  <c r="BT448" i="25"/>
  <c r="BT449" i="25"/>
  <c r="BT450" i="25"/>
  <c r="BT451" i="25"/>
  <c r="BT452" i="25"/>
  <c r="BT453" i="25"/>
  <c r="BT454" i="25"/>
  <c r="BT455" i="25"/>
  <c r="BT456" i="25"/>
  <c r="BT457" i="25"/>
  <c r="BT458" i="25"/>
  <c r="BT459" i="25"/>
  <c r="BT460" i="25"/>
  <c r="BT461" i="25"/>
  <c r="BT462" i="25"/>
  <c r="BT463" i="25"/>
  <c r="BT464" i="25"/>
  <c r="BT465" i="25"/>
  <c r="BT466" i="25"/>
  <c r="BT467" i="25"/>
  <c r="BT468" i="25"/>
  <c r="BT469" i="25"/>
  <c r="BT470" i="25"/>
  <c r="BT471" i="25"/>
  <c r="BT472" i="25"/>
  <c r="BT473" i="25"/>
  <c r="BT474" i="25"/>
  <c r="BT475" i="25"/>
  <c r="BT476" i="25"/>
  <c r="BT477" i="25"/>
  <c r="BT478" i="25"/>
  <c r="BT479" i="25"/>
  <c r="BT480" i="25"/>
  <c r="BT481" i="25"/>
  <c r="BT482" i="25"/>
  <c r="BT483" i="25"/>
  <c r="BT484" i="25"/>
  <c r="BT485" i="25"/>
  <c r="BT486" i="25"/>
  <c r="BT487" i="25"/>
  <c r="BT488" i="25"/>
  <c r="BT489" i="25"/>
  <c r="BT490" i="25"/>
  <c r="BT491" i="25"/>
  <c r="BT492" i="25"/>
  <c r="BT493" i="25"/>
  <c r="BT494" i="25"/>
  <c r="BT495" i="25"/>
  <c r="BT496" i="25"/>
  <c r="BT497" i="25"/>
  <c r="BT498" i="25"/>
  <c r="BT499" i="25"/>
  <c r="BT500" i="25"/>
  <c r="BT501" i="25"/>
  <c r="BT502" i="25"/>
  <c r="BT503" i="25"/>
  <c r="BT504" i="25"/>
  <c r="BT505" i="25"/>
  <c r="BT506" i="25"/>
  <c r="BT507" i="25"/>
  <c r="BT508" i="25"/>
  <c r="BT509" i="25"/>
  <c r="BT510" i="25"/>
  <c r="BT511" i="25"/>
  <c r="BT512" i="25"/>
  <c r="BT513" i="25"/>
  <c r="BT514" i="25"/>
  <c r="BT515" i="25"/>
  <c r="BT516" i="25"/>
  <c r="BT517" i="25"/>
  <c r="BT518" i="25"/>
  <c r="BT519" i="25"/>
  <c r="BT520" i="25"/>
  <c r="BT521" i="25"/>
  <c r="BT522" i="25"/>
  <c r="BT523" i="25"/>
  <c r="BT524" i="25"/>
  <c r="BT525" i="25"/>
  <c r="BT526" i="25"/>
  <c r="BT527" i="25"/>
  <c r="BT528" i="25"/>
  <c r="BT529" i="25"/>
  <c r="BT530" i="25"/>
  <c r="BT531" i="25"/>
  <c r="BT532" i="25"/>
  <c r="BT533" i="25"/>
  <c r="BT534" i="25"/>
  <c r="BT535" i="25"/>
  <c r="BT536" i="25"/>
  <c r="BT537" i="25"/>
  <c r="BT538" i="25"/>
  <c r="BT539" i="25"/>
  <c r="BT540" i="25"/>
  <c r="BT541" i="25"/>
  <c r="BT542" i="25"/>
  <c r="BT543" i="25"/>
  <c r="BT544" i="25"/>
  <c r="BT545" i="25"/>
  <c r="BT546" i="25"/>
  <c r="BT547" i="25"/>
  <c r="BT548" i="25"/>
  <c r="BT549" i="25"/>
  <c r="BT550" i="25"/>
  <c r="BT551" i="25"/>
  <c r="BT552" i="25"/>
  <c r="BT553" i="25"/>
  <c r="BT554" i="25"/>
  <c r="BT555" i="25"/>
  <c r="BT556" i="25"/>
  <c r="BT557" i="25"/>
  <c r="BT558" i="25"/>
  <c r="BT559" i="25"/>
  <c r="BT560" i="25"/>
  <c r="BT561" i="25"/>
  <c r="BT562" i="25"/>
  <c r="BT563" i="25"/>
  <c r="BT564" i="25"/>
  <c r="BT565" i="25"/>
  <c r="BT566" i="25"/>
  <c r="BT567" i="25"/>
  <c r="BT568" i="25"/>
  <c r="BT569" i="25"/>
  <c r="BT570" i="25"/>
  <c r="BT571" i="25"/>
  <c r="BT572" i="25"/>
  <c r="BT573" i="25"/>
  <c r="BT574" i="25"/>
  <c r="BT575" i="25"/>
  <c r="BT576" i="25"/>
  <c r="BT577" i="25"/>
  <c r="BT578" i="25"/>
  <c r="BT579" i="25"/>
  <c r="BT580" i="25"/>
  <c r="BT581" i="25"/>
  <c r="BT582" i="25"/>
  <c r="BT583" i="25"/>
  <c r="BT584" i="25"/>
  <c r="BT585" i="25"/>
  <c r="BT586" i="25"/>
  <c r="BT587" i="25"/>
  <c r="BT588" i="25"/>
  <c r="BT589" i="25"/>
  <c r="BT590" i="25"/>
  <c r="BT591" i="25"/>
  <c r="BT592" i="25"/>
  <c r="BT593" i="25"/>
  <c r="BT594" i="25"/>
  <c r="BT595" i="25"/>
  <c r="BT596" i="25"/>
  <c r="BT597" i="25"/>
  <c r="BT598" i="25"/>
  <c r="BT599" i="25"/>
  <c r="BT600" i="25"/>
  <c r="BT601" i="25"/>
  <c r="BT602" i="25"/>
  <c r="BT603" i="25"/>
  <c r="BT604" i="25"/>
  <c r="BT605" i="25"/>
  <c r="BT606" i="25"/>
  <c r="BT607" i="25"/>
  <c r="BT608" i="25"/>
  <c r="BT609" i="25"/>
  <c r="BT610" i="25"/>
  <c r="BT611" i="25"/>
  <c r="BT612" i="25"/>
  <c r="BT613" i="25"/>
  <c r="BT614" i="25"/>
  <c r="BT615" i="25"/>
  <c r="BT616" i="25"/>
  <c r="BT617" i="25"/>
  <c r="BT618" i="25"/>
  <c r="BT619" i="25"/>
  <c r="BT620" i="25"/>
  <c r="BT621" i="25"/>
  <c r="BT622" i="25"/>
  <c r="BT623" i="25"/>
  <c r="BT624" i="25"/>
  <c r="BT625" i="25"/>
  <c r="BT626" i="25"/>
  <c r="BT627" i="25"/>
  <c r="BT628" i="25"/>
  <c r="BT629" i="25"/>
  <c r="BT630" i="25"/>
  <c r="BT631" i="25"/>
  <c r="BT632" i="25"/>
  <c r="BT633" i="25"/>
  <c r="BT634" i="25"/>
  <c r="BT635" i="25"/>
  <c r="BT636" i="25"/>
  <c r="BT637" i="25"/>
  <c r="BT638" i="25"/>
  <c r="BT639" i="25"/>
  <c r="BT640" i="25"/>
  <c r="BT641" i="25"/>
  <c r="BT642" i="25"/>
  <c r="BT643" i="25"/>
  <c r="BT644" i="25"/>
  <c r="BT645" i="25"/>
  <c r="BT646" i="25"/>
  <c r="BT647" i="25"/>
  <c r="BT648" i="25"/>
  <c r="BT649" i="25"/>
  <c r="BT650" i="25"/>
  <c r="BT651" i="25"/>
  <c r="BT652" i="25"/>
  <c r="BT653" i="25"/>
  <c r="BT654" i="25"/>
  <c r="BT655" i="25"/>
  <c r="BT656" i="25"/>
  <c r="BT657" i="25"/>
  <c r="BT658" i="25"/>
  <c r="BT659" i="25"/>
  <c r="BT660" i="25"/>
  <c r="BT661" i="25"/>
  <c r="BT662" i="25"/>
  <c r="BT663" i="25"/>
  <c r="BT664" i="25"/>
  <c r="BT665" i="25"/>
  <c r="BT666" i="25"/>
  <c r="BT667" i="25"/>
  <c r="BT668" i="25"/>
  <c r="BT669" i="25"/>
  <c r="BT670" i="25"/>
  <c r="BT671" i="25"/>
  <c r="BT672" i="25"/>
  <c r="BT673" i="25"/>
  <c r="BT4" i="25"/>
  <c r="D664" i="40"/>
  <c r="D665" i="40"/>
  <c r="D666" i="40"/>
  <c r="D667" i="40"/>
  <c r="D668" i="40"/>
  <c r="D670" i="40"/>
  <c r="D671" i="40"/>
  <c r="D672" i="40"/>
  <c r="D673" i="40"/>
  <c r="D674" i="40"/>
  <c r="D675" i="40"/>
  <c r="D676" i="40"/>
  <c r="D677" i="40"/>
  <c r="D678" i="40"/>
  <c r="D679" i="40"/>
  <c r="D680" i="40"/>
  <c r="D681" i="40"/>
  <c r="D682" i="40"/>
  <c r="D683" i="40"/>
  <c r="D684" i="40"/>
  <c r="D685" i="40"/>
  <c r="D686" i="40"/>
  <c r="D687" i="40"/>
  <c r="D688" i="40"/>
  <c r="D689" i="40"/>
  <c r="D690" i="40"/>
  <c r="D691" i="40"/>
  <c r="D692" i="40"/>
  <c r="D693" i="40"/>
  <c r="D694" i="40"/>
  <c r="D695" i="40"/>
  <c r="D696" i="40"/>
  <c r="D697" i="40"/>
  <c r="D698" i="40"/>
  <c r="D699" i="40"/>
  <c r="D700" i="40"/>
  <c r="D701" i="40"/>
  <c r="D702" i="40"/>
  <c r="D703" i="40"/>
  <c r="D704" i="40"/>
  <c r="D705" i="40"/>
  <c r="D706" i="40"/>
  <c r="D707" i="40"/>
  <c r="D708" i="40"/>
  <c r="D709" i="40"/>
  <c r="D710" i="40"/>
  <c r="D711" i="40"/>
  <c r="D712" i="40"/>
  <c r="D713" i="40"/>
  <c r="D714" i="40"/>
  <c r="D715" i="40"/>
  <c r="D716" i="40"/>
  <c r="D717" i="40"/>
  <c r="D718" i="40"/>
  <c r="D719" i="40"/>
  <c r="D720" i="40"/>
  <c r="D721" i="40"/>
  <c r="D722" i="40"/>
  <c r="D723" i="40"/>
  <c r="D724" i="40"/>
  <c r="D725" i="40"/>
  <c r="D726" i="40"/>
  <c r="D727" i="40"/>
  <c r="D728"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760" i="40"/>
  <c r="D761" i="40"/>
  <c r="D762" i="40"/>
  <c r="D763" i="40"/>
  <c r="D764" i="40"/>
  <c r="D765" i="40"/>
  <c r="D766" i="40"/>
  <c r="D767" i="40"/>
  <c r="D768" i="40"/>
  <c r="D769" i="40"/>
  <c r="D770" i="40"/>
  <c r="D771" i="40"/>
  <c r="D772" i="40"/>
  <c r="D773" i="40"/>
  <c r="D774" i="40"/>
  <c r="D775" i="40"/>
  <c r="D776" i="40"/>
  <c r="D777" i="40"/>
  <c r="D778" i="40"/>
  <c r="D779" i="40"/>
  <c r="D780" i="40"/>
  <c r="D781" i="40"/>
  <c r="D782" i="40"/>
  <c r="D663" i="40"/>
  <c r="D662" i="40"/>
  <c r="D660" i="40"/>
  <c r="AH612" i="40" l="1"/>
  <c r="AI612" i="40" s="1"/>
  <c r="AJ612" i="40"/>
  <c r="AK612" i="40" s="1"/>
  <c r="AL612" i="40" s="1"/>
  <c r="AH617" i="40"/>
  <c r="AI617" i="40" s="1"/>
  <c r="AJ617" i="40"/>
  <c r="AK617" i="40" s="1"/>
  <c r="AL617" i="40" s="1"/>
  <c r="AH615" i="40"/>
  <c r="AI615" i="40" s="1"/>
  <c r="AJ615" i="40"/>
  <c r="AK615" i="40" s="1"/>
  <c r="AL615" i="40" s="1"/>
  <c r="AH614" i="40"/>
  <c r="AI614" i="40" s="1"/>
  <c r="AJ614" i="40"/>
  <c r="AK614" i="40" s="1"/>
  <c r="AL614" i="40" s="1"/>
  <c r="AH616" i="40"/>
  <c r="AI616" i="40" s="1"/>
  <c r="AJ616" i="40"/>
  <c r="AK616" i="40" s="1"/>
  <c r="AL616" i="40" s="1"/>
  <c r="AJ618" i="40"/>
  <c r="AK618" i="40" s="1"/>
  <c r="AL618" i="40" s="1"/>
  <c r="AH621" i="40"/>
  <c r="AI621" i="40" s="1"/>
  <c r="AJ621" i="40"/>
  <c r="AK621" i="40" s="1"/>
  <c r="AL621" i="40" s="1"/>
  <c r="AH622" i="40"/>
  <c r="AI622" i="40" s="1"/>
  <c r="AJ622" i="40"/>
  <c r="AK622" i="40" s="1"/>
  <c r="AL622" i="40" s="1"/>
  <c r="AL619" i="40"/>
  <c r="AH613" i="40"/>
  <c r="AI613" i="40" s="1"/>
  <c r="AJ613" i="40"/>
  <c r="AK613" i="40" s="1"/>
  <c r="AL613" i="40" s="1"/>
  <c r="AH624" i="40"/>
  <c r="AI624" i="40" s="1"/>
  <c r="AJ624" i="40"/>
  <c r="AK624" i="40" s="1"/>
  <c r="AL624" i="40" s="1"/>
  <c r="AH623" i="40"/>
  <c r="AI623" i="40" s="1"/>
  <c r="AJ623" i="40"/>
  <c r="AK623" i="40" s="1"/>
  <c r="AL623" i="40" s="1"/>
  <c r="AH625" i="40"/>
  <c r="AI625" i="40" s="1"/>
  <c r="AJ625" i="40"/>
  <c r="AK625" i="40" s="1"/>
  <c r="AL625" i="40" s="1"/>
  <c r="AH626" i="40"/>
  <c r="AI626" i="40" s="1"/>
  <c r="AJ626" i="40"/>
  <c r="AK626" i="40" s="1"/>
  <c r="AL626" i="40" s="1"/>
  <c r="AJ627" i="40"/>
  <c r="AK627" i="40" s="1"/>
  <c r="AL627" i="40" s="1"/>
  <c r="AJ629" i="40"/>
  <c r="AK629" i="40" s="1"/>
  <c r="AL629" i="40" s="1"/>
  <c r="AL628" i="40"/>
  <c r="AH631" i="40"/>
  <c r="AI631" i="40" s="1"/>
  <c r="AJ631" i="40"/>
  <c r="AK631" i="40" s="1"/>
  <c r="AL631" i="40" s="1"/>
  <c r="AJ630" i="40"/>
  <c r="AK630" i="40" s="1"/>
  <c r="AL630" i="40" s="1"/>
  <c r="AH636" i="40"/>
  <c r="AI636" i="40" s="1"/>
  <c r="AJ636" i="40"/>
  <c r="AK636" i="40" s="1"/>
  <c r="AL636" i="40" s="1"/>
  <c r="AJ632" i="40"/>
  <c r="AK632" i="40" s="1"/>
  <c r="AL632" i="40" s="1"/>
  <c r="AH633" i="40"/>
  <c r="AI633" i="40" s="1"/>
  <c r="AJ633" i="40"/>
  <c r="AK633" i="40" s="1"/>
  <c r="AL633" i="40" s="1"/>
  <c r="AJ638" i="40"/>
  <c r="AK638" i="40" s="1"/>
  <c r="AL638" i="40" s="1"/>
  <c r="AJ639" i="40"/>
  <c r="AK639" i="40" s="1"/>
  <c r="AL639" i="40" s="1"/>
  <c r="AH637" i="40"/>
  <c r="AI637" i="40" s="1"/>
  <c r="AJ637" i="40"/>
  <c r="AK637" i="40" s="1"/>
  <c r="AL637" i="40" s="1"/>
  <c r="AL635" i="40"/>
  <c r="AH641" i="40"/>
  <c r="AI641" i="40" s="1"/>
  <c r="AJ641" i="40"/>
  <c r="AK641" i="40" s="1"/>
  <c r="AL641" i="40" s="1"/>
  <c r="AJ643" i="40"/>
  <c r="AK643" i="40" s="1"/>
  <c r="AL643" i="40" s="1"/>
  <c r="AH642" i="40"/>
  <c r="AI642" i="40" s="1"/>
  <c r="AJ642" i="40"/>
  <c r="AK642" i="40" s="1"/>
  <c r="AL642" i="40" s="1"/>
  <c r="AH645" i="40"/>
  <c r="AI645" i="40" s="1"/>
  <c r="AJ645" i="40"/>
  <c r="AK645" i="40" s="1"/>
  <c r="AL645" i="40" s="1"/>
  <c r="AL644" i="40"/>
  <c r="AL646" i="40"/>
  <c r="AH647" i="40"/>
  <c r="AI647" i="40" s="1"/>
  <c r="AJ647" i="40"/>
  <c r="AK647" i="40" s="1"/>
  <c r="AL647" i="40" s="1"/>
  <c r="AH648" i="40"/>
  <c r="AI648" i="40" s="1"/>
  <c r="AJ648" i="40"/>
  <c r="AK648" i="40" s="1"/>
  <c r="AL648" i="40" s="1"/>
  <c r="AL649" i="40"/>
  <c r="AL652" i="40"/>
  <c r="AH650" i="40"/>
  <c r="AI650" i="40" s="1"/>
  <c r="AJ650" i="40"/>
  <c r="AK650" i="40" s="1"/>
  <c r="AL650" i="40" s="1"/>
  <c r="AH653" i="40"/>
  <c r="AI653" i="40" s="1"/>
  <c r="AJ653" i="40"/>
  <c r="AK653" i="40" s="1"/>
  <c r="AL653" i="40" s="1"/>
  <c r="AH651" i="40"/>
  <c r="AI651" i="40" s="1"/>
  <c r="AJ651" i="40"/>
  <c r="AK651" i="40" s="1"/>
  <c r="AL651" i="40" s="1"/>
  <c r="AH654" i="40"/>
  <c r="AI654" i="40" s="1"/>
  <c r="AJ654" i="40"/>
  <c r="AK654" i="40" s="1"/>
  <c r="AL654" i="40" s="1"/>
  <c r="AH634" i="40"/>
  <c r="AI634" i="40" s="1"/>
  <c r="AJ634" i="40"/>
  <c r="AK634" i="40" s="1"/>
  <c r="AL634" i="40" s="1"/>
  <c r="AH640" i="40"/>
  <c r="AI640" i="40" s="1"/>
  <c r="AJ640" i="40"/>
  <c r="AK640" i="40" s="1"/>
  <c r="AL640" i="40" s="1"/>
  <c r="AH655" i="40"/>
  <c r="AI655" i="40" s="1"/>
  <c r="AJ655" i="40"/>
  <c r="AK655" i="40" s="1"/>
  <c r="AL655" i="40" s="1"/>
  <c r="AH656" i="40"/>
  <c r="AI656" i="40" s="1"/>
  <c r="AJ656" i="40"/>
  <c r="AK656" i="40" s="1"/>
  <c r="AL656" i="40" s="1"/>
  <c r="AJ657" i="40"/>
  <c r="AK657" i="40" s="1"/>
  <c r="AL657" i="40" s="1"/>
  <c r="AJ659" i="40"/>
  <c r="AK659" i="40" s="1"/>
  <c r="AL659" i="40" s="1"/>
  <c r="AH658" i="40"/>
  <c r="AI658" i="40" s="1"/>
  <c r="AJ658" i="40"/>
  <c r="AK658" i="40" s="1"/>
  <c r="AL658" i="40" s="1"/>
  <c r="AH661" i="40"/>
  <c r="AI661" i="40" s="1"/>
  <c r="AJ661" i="40"/>
  <c r="AK661" i="40" s="1"/>
  <c r="AL661" i="40" s="1"/>
  <c r="AH662" i="40"/>
  <c r="AI662" i="40" s="1"/>
  <c r="AJ662" i="40"/>
  <c r="AK662" i="40" s="1"/>
  <c r="AL662" i="40" s="1"/>
  <c r="AJ660" i="40"/>
  <c r="AK660" i="40" s="1"/>
  <c r="AL660" i="40" s="1"/>
  <c r="AA610" i="40"/>
  <c r="AD610" i="40" s="1"/>
  <c r="AA611" i="40"/>
  <c r="AD611" i="40" s="1"/>
  <c r="AA620" i="40"/>
  <c r="AD620" i="40" s="1"/>
  <c r="AA612" i="40"/>
  <c r="AD612" i="40" s="1"/>
  <c r="AA617" i="40"/>
  <c r="AD617" i="40" s="1"/>
  <c r="AA615" i="40"/>
  <c r="AD615" i="40" s="1"/>
  <c r="AA614" i="40"/>
  <c r="AD614" i="40" s="1"/>
  <c r="AA616" i="40"/>
  <c r="AD616" i="40" s="1"/>
  <c r="AA618" i="40"/>
  <c r="AD618" i="40" s="1"/>
  <c r="AA621" i="40"/>
  <c r="AD621" i="40" s="1"/>
  <c r="AA622" i="40"/>
  <c r="AD622" i="40" s="1"/>
  <c r="AA619" i="40"/>
  <c r="AD619" i="40" s="1"/>
  <c r="AA613" i="40"/>
  <c r="AD613" i="40" s="1"/>
  <c r="AA624" i="40"/>
  <c r="AD624" i="40" s="1"/>
  <c r="AA623" i="40"/>
  <c r="AD623" i="40" s="1"/>
  <c r="AA625" i="40"/>
  <c r="AD625" i="40" s="1"/>
  <c r="AA626" i="40"/>
  <c r="AD626" i="40" s="1"/>
  <c r="AA627" i="40"/>
  <c r="AD627" i="40" s="1"/>
  <c r="AA629" i="40"/>
  <c r="AD629" i="40" s="1"/>
  <c r="AA628" i="40"/>
  <c r="AD628" i="40" s="1"/>
  <c r="AA631" i="40"/>
  <c r="AD631" i="40" s="1"/>
  <c r="AA630" i="40"/>
  <c r="AD630" i="40" s="1"/>
  <c r="AA636" i="40"/>
  <c r="AD636" i="40" s="1"/>
  <c r="AA632" i="40"/>
  <c r="AD632" i="40" s="1"/>
  <c r="AA633" i="40"/>
  <c r="AD633" i="40" s="1"/>
  <c r="AA638" i="40"/>
  <c r="AD638" i="40" s="1"/>
  <c r="AA639" i="40"/>
  <c r="AD639" i="40" s="1"/>
  <c r="AA637" i="40"/>
  <c r="AD637" i="40" s="1"/>
  <c r="AA635" i="40"/>
  <c r="AD635" i="40" s="1"/>
  <c r="AA641" i="40"/>
  <c r="AD641" i="40" s="1"/>
  <c r="AA643" i="40"/>
  <c r="AD643" i="40" s="1"/>
  <c r="AA642" i="40"/>
  <c r="AD642" i="40" s="1"/>
  <c r="AA645" i="40"/>
  <c r="AD645" i="40" s="1"/>
  <c r="AA644" i="40"/>
  <c r="AD644" i="40" s="1"/>
  <c r="AA646" i="40"/>
  <c r="AD646" i="40" s="1"/>
  <c r="AA647" i="40"/>
  <c r="AD647" i="40" s="1"/>
  <c r="AA648" i="40"/>
  <c r="AD648" i="40" s="1"/>
  <c r="AA649" i="40"/>
  <c r="AD649" i="40" s="1"/>
  <c r="AA652" i="40"/>
  <c r="AD652" i="40" s="1"/>
  <c r="AA650" i="40"/>
  <c r="AD650" i="40" s="1"/>
  <c r="AA653" i="40"/>
  <c r="AD653" i="40" s="1"/>
  <c r="AA651" i="40"/>
  <c r="AD651" i="40" s="1"/>
  <c r="AA654" i="40"/>
  <c r="AD654" i="40" s="1"/>
  <c r="AA634" i="40"/>
  <c r="AD634" i="40" s="1"/>
  <c r="AA640" i="40"/>
  <c r="AD640" i="40" s="1"/>
  <c r="AA655" i="40"/>
  <c r="AD655" i="40" s="1"/>
  <c r="AA656" i="40"/>
  <c r="AD656" i="40" s="1"/>
  <c r="AA657" i="40"/>
  <c r="AD657" i="40" s="1"/>
  <c r="AA659" i="40"/>
  <c r="AD659" i="40" s="1"/>
  <c r="AA658" i="40"/>
  <c r="AD658" i="40" s="1"/>
  <c r="AA661" i="40"/>
  <c r="AD661" i="40" s="1"/>
  <c r="AA662" i="40"/>
  <c r="AD662" i="40" s="1"/>
  <c r="AA660" i="40"/>
  <c r="AD660" i="40" s="1"/>
  <c r="V610" i="40"/>
  <c r="X610" i="40" s="1"/>
  <c r="W610" i="40"/>
  <c r="V611" i="40"/>
  <c r="X611" i="40" s="1"/>
  <c r="W611" i="40"/>
  <c r="V620" i="40"/>
  <c r="X620" i="40" s="1"/>
  <c r="W620" i="40"/>
  <c r="V612" i="40"/>
  <c r="X612" i="40" s="1"/>
  <c r="W612" i="40"/>
  <c r="V617" i="40"/>
  <c r="X617" i="40" s="1"/>
  <c r="W617" i="40"/>
  <c r="V615" i="40"/>
  <c r="X615" i="40" s="1"/>
  <c r="W615" i="40"/>
  <c r="V614" i="40"/>
  <c r="X614" i="40" s="1"/>
  <c r="W614" i="40"/>
  <c r="V616" i="40"/>
  <c r="X616" i="40" s="1"/>
  <c r="W616" i="40"/>
  <c r="V618" i="40"/>
  <c r="X618" i="40" s="1"/>
  <c r="W618" i="40"/>
  <c r="V621" i="40"/>
  <c r="X621" i="40" s="1"/>
  <c r="W621" i="40"/>
  <c r="V622" i="40"/>
  <c r="X622" i="40" s="1"/>
  <c r="W622" i="40"/>
  <c r="V619" i="40"/>
  <c r="X619" i="40" s="1"/>
  <c r="W619" i="40"/>
  <c r="V613" i="40"/>
  <c r="X613" i="40" s="1"/>
  <c r="W613" i="40"/>
  <c r="V624" i="40"/>
  <c r="X624" i="40" s="1"/>
  <c r="W624" i="40"/>
  <c r="V623" i="40"/>
  <c r="X623" i="40" s="1"/>
  <c r="W623" i="40"/>
  <c r="V625" i="40"/>
  <c r="X625" i="40" s="1"/>
  <c r="W625" i="40"/>
  <c r="V626" i="40"/>
  <c r="X626" i="40" s="1"/>
  <c r="W626" i="40"/>
  <c r="V627" i="40"/>
  <c r="X627" i="40" s="1"/>
  <c r="W627" i="40"/>
  <c r="V629" i="40"/>
  <c r="X629" i="40" s="1"/>
  <c r="W629" i="40"/>
  <c r="V628" i="40"/>
  <c r="X628" i="40" s="1"/>
  <c r="W628" i="40"/>
  <c r="V631" i="40"/>
  <c r="X631" i="40" s="1"/>
  <c r="W631" i="40"/>
  <c r="V630" i="40"/>
  <c r="X630" i="40" s="1"/>
  <c r="W630" i="40"/>
  <c r="V636" i="40"/>
  <c r="X636" i="40" s="1"/>
  <c r="W636" i="40"/>
  <c r="V632" i="40"/>
  <c r="X632" i="40" s="1"/>
  <c r="W632" i="40"/>
  <c r="V633" i="40"/>
  <c r="X633" i="40" s="1"/>
  <c r="W633" i="40"/>
  <c r="V638" i="40"/>
  <c r="X638" i="40" s="1"/>
  <c r="W638" i="40"/>
  <c r="V639" i="40"/>
  <c r="X639" i="40" s="1"/>
  <c r="W639" i="40"/>
  <c r="V637" i="40"/>
  <c r="X637" i="40" s="1"/>
  <c r="W637" i="40"/>
  <c r="V635" i="40"/>
  <c r="X635" i="40" s="1"/>
  <c r="W635" i="40"/>
  <c r="V641" i="40"/>
  <c r="X641" i="40" s="1"/>
  <c r="W641" i="40"/>
  <c r="V643" i="40"/>
  <c r="X643" i="40" s="1"/>
  <c r="W643" i="40"/>
  <c r="V642" i="40"/>
  <c r="X642" i="40" s="1"/>
  <c r="W642" i="40"/>
  <c r="V645" i="40"/>
  <c r="X645" i="40" s="1"/>
  <c r="W645" i="40"/>
  <c r="V644" i="40"/>
  <c r="X644" i="40" s="1"/>
  <c r="W644" i="40"/>
  <c r="V646" i="40"/>
  <c r="X646" i="40" s="1"/>
  <c r="W646" i="40"/>
  <c r="V647" i="40"/>
  <c r="X647" i="40" s="1"/>
  <c r="W647" i="40"/>
  <c r="V648" i="40"/>
  <c r="X648" i="40" s="1"/>
  <c r="W648" i="40"/>
  <c r="V649" i="40"/>
  <c r="X649" i="40" s="1"/>
  <c r="W649" i="40"/>
  <c r="V652" i="40"/>
  <c r="X652" i="40" s="1"/>
  <c r="W652" i="40"/>
  <c r="V650" i="40"/>
  <c r="X650" i="40" s="1"/>
  <c r="W650" i="40"/>
  <c r="V653" i="40"/>
  <c r="X653" i="40" s="1"/>
  <c r="W653" i="40"/>
  <c r="V651" i="40"/>
  <c r="X651" i="40" s="1"/>
  <c r="W651" i="40"/>
  <c r="V654" i="40"/>
  <c r="X654" i="40" s="1"/>
  <c r="W654" i="40"/>
  <c r="V634" i="40"/>
  <c r="X634" i="40" s="1"/>
  <c r="W634" i="40"/>
  <c r="V640" i="40"/>
  <c r="X640" i="40" s="1"/>
  <c r="W640" i="40"/>
  <c r="V655" i="40"/>
  <c r="X655" i="40" s="1"/>
  <c r="W655" i="40"/>
  <c r="V656" i="40"/>
  <c r="X656" i="40" s="1"/>
  <c r="W656" i="40"/>
  <c r="V657" i="40"/>
  <c r="X657" i="40" s="1"/>
  <c r="W657" i="40"/>
  <c r="V659" i="40"/>
  <c r="X659" i="40" s="1"/>
  <c r="W659" i="40"/>
  <c r="V658" i="40"/>
  <c r="X658" i="40" s="1"/>
  <c r="W658" i="40"/>
  <c r="V661" i="40"/>
  <c r="X661" i="40" s="1"/>
  <c r="W661" i="40"/>
  <c r="V662" i="40"/>
  <c r="X662" i="40" s="1"/>
  <c r="W662" i="40"/>
  <c r="V660" i="40"/>
  <c r="X660" i="40" s="1"/>
  <c r="W660" i="40"/>
  <c r="AC610" i="40"/>
  <c r="AB610" i="40" s="1"/>
  <c r="AC611" i="40"/>
  <c r="AB611" i="40" s="1"/>
  <c r="AC620" i="40"/>
  <c r="AB620" i="40" s="1"/>
  <c r="AC612" i="40"/>
  <c r="AB612" i="40" s="1"/>
  <c r="AC617" i="40"/>
  <c r="AB617" i="40" s="1"/>
  <c r="AC615" i="40"/>
  <c r="AB615" i="40" s="1"/>
  <c r="AC614" i="40"/>
  <c r="AB614" i="40" s="1"/>
  <c r="AC616" i="40"/>
  <c r="AB616" i="40" s="1"/>
  <c r="AC618" i="40"/>
  <c r="AB618" i="40" s="1"/>
  <c r="AC621" i="40"/>
  <c r="AB621" i="40" s="1"/>
  <c r="AC622" i="40"/>
  <c r="AB622" i="40" s="1"/>
  <c r="AC619" i="40"/>
  <c r="AB619" i="40" s="1"/>
  <c r="AC613" i="40"/>
  <c r="AB613" i="40" s="1"/>
  <c r="AC624" i="40"/>
  <c r="AB624" i="40" s="1"/>
  <c r="AC623" i="40"/>
  <c r="AB623" i="40" s="1"/>
  <c r="AC625" i="40"/>
  <c r="AB625" i="40" s="1"/>
  <c r="AC626" i="40"/>
  <c r="AB626" i="40" s="1"/>
  <c r="AC627" i="40"/>
  <c r="AB627" i="40" s="1"/>
  <c r="AC629" i="40"/>
  <c r="AB629" i="40" s="1"/>
  <c r="AC628" i="40"/>
  <c r="AB628" i="40" s="1"/>
  <c r="AC631" i="40"/>
  <c r="AB631" i="40" s="1"/>
  <c r="AC630" i="40"/>
  <c r="AB630" i="40" s="1"/>
  <c r="AC636" i="40"/>
  <c r="AB636" i="40" s="1"/>
  <c r="AC632" i="40"/>
  <c r="AB632" i="40" s="1"/>
  <c r="AC633" i="40"/>
  <c r="AB633" i="40" s="1"/>
  <c r="AC638" i="40"/>
  <c r="AB638" i="40" s="1"/>
  <c r="AC639" i="40"/>
  <c r="AB639" i="40" s="1"/>
  <c r="AC637" i="40"/>
  <c r="AB637" i="40" s="1"/>
  <c r="AC635" i="40"/>
  <c r="AB635" i="40" s="1"/>
  <c r="AC641" i="40"/>
  <c r="AB641" i="40" s="1"/>
  <c r="AC643" i="40"/>
  <c r="AB643" i="40" s="1"/>
  <c r="AC642" i="40"/>
  <c r="AB642" i="40" s="1"/>
  <c r="AC645" i="40"/>
  <c r="AB645" i="40" s="1"/>
  <c r="AC644" i="40"/>
  <c r="AB644" i="40" s="1"/>
  <c r="AC646" i="40"/>
  <c r="AB646" i="40" s="1"/>
  <c r="AC647" i="40"/>
  <c r="AB647" i="40" s="1"/>
  <c r="AC648" i="40"/>
  <c r="AB648" i="40" s="1"/>
  <c r="AC649" i="40"/>
  <c r="AB649" i="40" s="1"/>
  <c r="AC652" i="40"/>
  <c r="AB652" i="40" s="1"/>
  <c r="AC650" i="40"/>
  <c r="AB650" i="40" s="1"/>
  <c r="AC653" i="40"/>
  <c r="AB653" i="40" s="1"/>
  <c r="AC651" i="40"/>
  <c r="AB651" i="40" s="1"/>
  <c r="AC654" i="40"/>
  <c r="AB654" i="40" s="1"/>
  <c r="AC634" i="40"/>
  <c r="AB634" i="40" s="1"/>
  <c r="AC640" i="40"/>
  <c r="AB640" i="40" s="1"/>
  <c r="AC655" i="40"/>
  <c r="AB655" i="40" s="1"/>
  <c r="AC656" i="40"/>
  <c r="AB656" i="40" s="1"/>
  <c r="AC657" i="40"/>
  <c r="AB657" i="40" s="1"/>
  <c r="AC659" i="40"/>
  <c r="AB659" i="40" s="1"/>
  <c r="AC658" i="40"/>
  <c r="AB658" i="40" s="1"/>
  <c r="AC661" i="40"/>
  <c r="AB661" i="40" s="1"/>
  <c r="AC662" i="40"/>
  <c r="AB662" i="40" s="1"/>
  <c r="AC660" i="40"/>
  <c r="AB660" i="40" s="1"/>
  <c r="AC9" i="40"/>
  <c r="AB9" i="40" s="1"/>
  <c r="AC10" i="40"/>
  <c r="AB10" i="40" s="1"/>
  <c r="AC11" i="40"/>
  <c r="AB11" i="40" s="1"/>
  <c r="AC12" i="40"/>
  <c r="AB12" i="40" s="1"/>
  <c r="AC13" i="40"/>
  <c r="AB13" i="40" s="1"/>
  <c r="AC14" i="40"/>
  <c r="AB14" i="40" s="1"/>
  <c r="AC15" i="40"/>
  <c r="AB15" i="40" s="1"/>
  <c r="AC16" i="40"/>
  <c r="AB16" i="40" s="1"/>
  <c r="AC17" i="40"/>
  <c r="AB17" i="40" s="1"/>
  <c r="AC18" i="40"/>
  <c r="AB18" i="40" s="1"/>
  <c r="AC19" i="40"/>
  <c r="AB19" i="40" s="1"/>
  <c r="AC20" i="40"/>
  <c r="AB20" i="40" s="1"/>
  <c r="AC21" i="40"/>
  <c r="AB21" i="40" s="1"/>
  <c r="AC22" i="40"/>
  <c r="AB22" i="40" s="1"/>
  <c r="AC23" i="40"/>
  <c r="AB23" i="40" s="1"/>
  <c r="AC24" i="40"/>
  <c r="AB24" i="40" s="1"/>
  <c r="AC25" i="40"/>
  <c r="AB25" i="40" s="1"/>
  <c r="AC26" i="40"/>
  <c r="AB26" i="40" s="1"/>
  <c r="AC27" i="40"/>
  <c r="AB27" i="40" s="1"/>
  <c r="AC28" i="40"/>
  <c r="AB28" i="40" s="1"/>
  <c r="AC29" i="40"/>
  <c r="AB29" i="40" s="1"/>
  <c r="AC30" i="40"/>
  <c r="AB30" i="40" s="1"/>
  <c r="AC31" i="40"/>
  <c r="AB31" i="40" s="1"/>
  <c r="AC32" i="40"/>
  <c r="AB32" i="40" s="1"/>
  <c r="AC33" i="40"/>
  <c r="AB33" i="40" s="1"/>
  <c r="AC34" i="40"/>
  <c r="AB34" i="40" s="1"/>
  <c r="AC35" i="40"/>
  <c r="AB35" i="40" s="1"/>
  <c r="AC36" i="40"/>
  <c r="AB36" i="40" s="1"/>
  <c r="AC37" i="40"/>
  <c r="AB37" i="40" s="1"/>
  <c r="AC38" i="40"/>
  <c r="AB38" i="40" s="1"/>
  <c r="AC39" i="40"/>
  <c r="AB39" i="40" s="1"/>
  <c r="AC40" i="40"/>
  <c r="AB40" i="40" s="1"/>
  <c r="AC41" i="40"/>
  <c r="AB41" i="40" s="1"/>
  <c r="AC42" i="40"/>
  <c r="AB42" i="40" s="1"/>
  <c r="AC43" i="40"/>
  <c r="AB43" i="40" s="1"/>
  <c r="AC44" i="40"/>
  <c r="AB44" i="40" s="1"/>
  <c r="AC45" i="40"/>
  <c r="AB45" i="40" s="1"/>
  <c r="AC46" i="40"/>
  <c r="AB46" i="40" s="1"/>
  <c r="AC47" i="40"/>
  <c r="AB47" i="40" s="1"/>
  <c r="AC48" i="40"/>
  <c r="AB48" i="40" s="1"/>
  <c r="AC49" i="40"/>
  <c r="AB49" i="40" s="1"/>
  <c r="AC50" i="40"/>
  <c r="AB50" i="40" s="1"/>
  <c r="AC51" i="40"/>
  <c r="AB51" i="40" s="1"/>
  <c r="AC52" i="40"/>
  <c r="AB52" i="40" s="1"/>
  <c r="AC53" i="40"/>
  <c r="AB53" i="40" s="1"/>
  <c r="AC54" i="40"/>
  <c r="AB54" i="40" s="1"/>
  <c r="AC55" i="40"/>
  <c r="AB55" i="40" s="1"/>
  <c r="AC56" i="40"/>
  <c r="AB56" i="40" s="1"/>
  <c r="AC57" i="40"/>
  <c r="AB57" i="40" s="1"/>
  <c r="AC58" i="40"/>
  <c r="AB58" i="40" s="1"/>
  <c r="AC59" i="40"/>
  <c r="AB59" i="40" s="1"/>
  <c r="AC60" i="40"/>
  <c r="AB60" i="40" s="1"/>
  <c r="AC61" i="40"/>
  <c r="AB61" i="40" s="1"/>
  <c r="AC62" i="40"/>
  <c r="AB62" i="40" s="1"/>
  <c r="AC63" i="40"/>
  <c r="AB63" i="40" s="1"/>
  <c r="AC64" i="40"/>
  <c r="AB64" i="40" s="1"/>
  <c r="AC65" i="40"/>
  <c r="AB65" i="40" s="1"/>
  <c r="AC66" i="40"/>
  <c r="AB66" i="40" s="1"/>
  <c r="AC67" i="40"/>
  <c r="AB67" i="40" s="1"/>
  <c r="AC68" i="40"/>
  <c r="AB68" i="40" s="1"/>
  <c r="AC69" i="40"/>
  <c r="AB69" i="40" s="1"/>
  <c r="AC70" i="40"/>
  <c r="AB70" i="40" s="1"/>
  <c r="AC71" i="40"/>
  <c r="AB71" i="40" s="1"/>
  <c r="AC72" i="40"/>
  <c r="AB72" i="40" s="1"/>
  <c r="AC73" i="40"/>
  <c r="AB73" i="40" s="1"/>
  <c r="AC74" i="40"/>
  <c r="AB74" i="40" s="1"/>
  <c r="AC75" i="40"/>
  <c r="AB75" i="40" s="1"/>
  <c r="AC76" i="40"/>
  <c r="AB76" i="40" s="1"/>
  <c r="AC77" i="40"/>
  <c r="AB77" i="40" s="1"/>
  <c r="AC78" i="40"/>
  <c r="AB78" i="40" s="1"/>
  <c r="AC79" i="40"/>
  <c r="AB79" i="40" s="1"/>
  <c r="AC80" i="40"/>
  <c r="AB80" i="40" s="1"/>
  <c r="AC81" i="40"/>
  <c r="AB81" i="40" s="1"/>
  <c r="AC82" i="40"/>
  <c r="AB82" i="40" s="1"/>
  <c r="AC83" i="40"/>
  <c r="AB83" i="40" s="1"/>
  <c r="AC84" i="40"/>
  <c r="AB84" i="40" s="1"/>
  <c r="AC85" i="40"/>
  <c r="AB85" i="40" s="1"/>
  <c r="AC86" i="40"/>
  <c r="AB86" i="40" s="1"/>
  <c r="AC87" i="40"/>
  <c r="AB87" i="40" s="1"/>
  <c r="AC88" i="40"/>
  <c r="AB88" i="40" s="1"/>
  <c r="AC89" i="40"/>
  <c r="AB89" i="40" s="1"/>
  <c r="AC90" i="40"/>
  <c r="AB90" i="40" s="1"/>
  <c r="AC91" i="40"/>
  <c r="AB91" i="40" s="1"/>
  <c r="AC92" i="40"/>
  <c r="AB92" i="40" s="1"/>
  <c r="AC93" i="40"/>
  <c r="AB93" i="40" s="1"/>
  <c r="AC94" i="40"/>
  <c r="AB94" i="40" s="1"/>
  <c r="AC95" i="40"/>
  <c r="AB95" i="40" s="1"/>
  <c r="AC96" i="40"/>
  <c r="AB96" i="40" s="1"/>
  <c r="AC97" i="40"/>
  <c r="AB97" i="40" s="1"/>
  <c r="AC98" i="40"/>
  <c r="AB98" i="40" s="1"/>
  <c r="AC99" i="40"/>
  <c r="AB99" i="40" s="1"/>
  <c r="AC100" i="40"/>
  <c r="AB100" i="40" s="1"/>
  <c r="AC101" i="40"/>
  <c r="AB101" i="40" s="1"/>
  <c r="AC102" i="40"/>
  <c r="AB102" i="40" s="1"/>
  <c r="AC103" i="40"/>
  <c r="AB103" i="40" s="1"/>
  <c r="AC104" i="40"/>
  <c r="AB104" i="40" s="1"/>
  <c r="AC105" i="40"/>
  <c r="AB105" i="40" s="1"/>
  <c r="AC106" i="40"/>
  <c r="AB106" i="40" s="1"/>
  <c r="AC107" i="40"/>
  <c r="AB107" i="40" s="1"/>
  <c r="AC108" i="40"/>
  <c r="AB108" i="40" s="1"/>
  <c r="AC109" i="40"/>
  <c r="AB109" i="40" s="1"/>
  <c r="AC110" i="40"/>
  <c r="AB110" i="40" s="1"/>
  <c r="AC111" i="40"/>
  <c r="AB111" i="40" s="1"/>
  <c r="AC112" i="40"/>
  <c r="AB112" i="40" s="1"/>
  <c r="AC113" i="40"/>
  <c r="AB113" i="40" s="1"/>
  <c r="AC114" i="40"/>
  <c r="AB114" i="40" s="1"/>
  <c r="AC115" i="40"/>
  <c r="AB115" i="40" s="1"/>
  <c r="AC116" i="40"/>
  <c r="AB116" i="40" s="1"/>
  <c r="AC117" i="40"/>
  <c r="AB117" i="40" s="1"/>
  <c r="AC118" i="40"/>
  <c r="AB118" i="40" s="1"/>
  <c r="AC119" i="40"/>
  <c r="AB119" i="40" s="1"/>
  <c r="AC120" i="40"/>
  <c r="AB120" i="40" s="1"/>
  <c r="AC121" i="40"/>
  <c r="AB121" i="40" s="1"/>
  <c r="AC122" i="40"/>
  <c r="AB122" i="40" s="1"/>
  <c r="AC123" i="40"/>
  <c r="AB123" i="40" s="1"/>
  <c r="AC124" i="40"/>
  <c r="AB124" i="40" s="1"/>
  <c r="AC125" i="40"/>
  <c r="AB125" i="40" s="1"/>
  <c r="AC126" i="40"/>
  <c r="AB126" i="40" s="1"/>
  <c r="AC127" i="40"/>
  <c r="AB127" i="40" s="1"/>
  <c r="AC128" i="40"/>
  <c r="AB128" i="40" s="1"/>
  <c r="AC129" i="40"/>
  <c r="AB129" i="40" s="1"/>
  <c r="AC130" i="40"/>
  <c r="AB130" i="40" s="1"/>
  <c r="AC131" i="40"/>
  <c r="AB131" i="40" s="1"/>
  <c r="AC132" i="40"/>
  <c r="AB132" i="40" s="1"/>
  <c r="AC133" i="40"/>
  <c r="AB133" i="40" s="1"/>
  <c r="AC134" i="40"/>
  <c r="AB134" i="40" s="1"/>
  <c r="AC135" i="40"/>
  <c r="AB135" i="40" s="1"/>
  <c r="AC136" i="40"/>
  <c r="AB136" i="40" s="1"/>
  <c r="AC137" i="40"/>
  <c r="AB137" i="40" s="1"/>
  <c r="AC138" i="40"/>
  <c r="AB138" i="40" s="1"/>
  <c r="AC139" i="40"/>
  <c r="AB139" i="40" s="1"/>
  <c r="AC140" i="40"/>
  <c r="AB140" i="40" s="1"/>
  <c r="AC141" i="40"/>
  <c r="AB141" i="40" s="1"/>
  <c r="AC142" i="40"/>
  <c r="AB142" i="40" s="1"/>
  <c r="AC143" i="40"/>
  <c r="AB143" i="40" s="1"/>
  <c r="AC144" i="40"/>
  <c r="AB144" i="40" s="1"/>
  <c r="AC145" i="40"/>
  <c r="AB145" i="40" s="1"/>
  <c r="AC146" i="40"/>
  <c r="AB146" i="40" s="1"/>
  <c r="AC147" i="40"/>
  <c r="AB147" i="40" s="1"/>
  <c r="AC148" i="40"/>
  <c r="AB148" i="40" s="1"/>
  <c r="AC149" i="40"/>
  <c r="AB149" i="40" s="1"/>
  <c r="AC150" i="40"/>
  <c r="AB150" i="40" s="1"/>
  <c r="AC151" i="40"/>
  <c r="AB151" i="40" s="1"/>
  <c r="AC152" i="40"/>
  <c r="AB152" i="40" s="1"/>
  <c r="AC153" i="40"/>
  <c r="AB153" i="40" s="1"/>
  <c r="AC154" i="40"/>
  <c r="AB154" i="40" s="1"/>
  <c r="AC155" i="40"/>
  <c r="AB155" i="40" s="1"/>
  <c r="AC156" i="40"/>
  <c r="AB156" i="40" s="1"/>
  <c r="AC157" i="40"/>
  <c r="AB157" i="40" s="1"/>
  <c r="AC158" i="40"/>
  <c r="AB158" i="40" s="1"/>
  <c r="AC159" i="40"/>
  <c r="AB159" i="40" s="1"/>
  <c r="AC160" i="40"/>
  <c r="AB160" i="40" s="1"/>
  <c r="AC161" i="40"/>
  <c r="AB161" i="40" s="1"/>
  <c r="AC162" i="40"/>
  <c r="AB162" i="40" s="1"/>
  <c r="AC163" i="40"/>
  <c r="AB163" i="40" s="1"/>
  <c r="AC164" i="40"/>
  <c r="AB164" i="40" s="1"/>
  <c r="AC165" i="40"/>
  <c r="AB165" i="40" s="1"/>
  <c r="AC166" i="40"/>
  <c r="AB166" i="40" s="1"/>
  <c r="AC167" i="40"/>
  <c r="AB167" i="40" s="1"/>
  <c r="AC168" i="40"/>
  <c r="AB168" i="40" s="1"/>
  <c r="AC169" i="40"/>
  <c r="AB169" i="40" s="1"/>
  <c r="AC170" i="40"/>
  <c r="AB170" i="40" s="1"/>
  <c r="AC171" i="40"/>
  <c r="AB171" i="40" s="1"/>
  <c r="AC172" i="40"/>
  <c r="AB172" i="40" s="1"/>
  <c r="AC173" i="40"/>
  <c r="AB173" i="40" s="1"/>
  <c r="AC174" i="40"/>
  <c r="AB174" i="40" s="1"/>
  <c r="AC175" i="40"/>
  <c r="AB175" i="40" s="1"/>
  <c r="AC176" i="40"/>
  <c r="AB176" i="40" s="1"/>
  <c r="AC177" i="40"/>
  <c r="AB177" i="40" s="1"/>
  <c r="AC178" i="40"/>
  <c r="AB178" i="40" s="1"/>
  <c r="AC179" i="40"/>
  <c r="AB179" i="40" s="1"/>
  <c r="AC180" i="40"/>
  <c r="AB180" i="40" s="1"/>
  <c r="AC181" i="40"/>
  <c r="AB181" i="40" s="1"/>
  <c r="AC182" i="40"/>
  <c r="AB182" i="40" s="1"/>
  <c r="AC183" i="40"/>
  <c r="AB183" i="40" s="1"/>
  <c r="AC184" i="40"/>
  <c r="AB184" i="40" s="1"/>
  <c r="AC185" i="40"/>
  <c r="AB185" i="40" s="1"/>
  <c r="AC186" i="40"/>
  <c r="AB186" i="40" s="1"/>
  <c r="AC187" i="40"/>
  <c r="AB187" i="40" s="1"/>
  <c r="AC188" i="40"/>
  <c r="AB188" i="40" s="1"/>
  <c r="AC189" i="40"/>
  <c r="AB189" i="40" s="1"/>
  <c r="AC190" i="40"/>
  <c r="AB190" i="40" s="1"/>
  <c r="AC191" i="40"/>
  <c r="AB191" i="40" s="1"/>
  <c r="AC192" i="40"/>
  <c r="AB192" i="40" s="1"/>
  <c r="AC193" i="40"/>
  <c r="AB193" i="40" s="1"/>
  <c r="AC194" i="40"/>
  <c r="AB194" i="40" s="1"/>
  <c r="AC195" i="40"/>
  <c r="AB195" i="40" s="1"/>
  <c r="AC196" i="40"/>
  <c r="AB196" i="40" s="1"/>
  <c r="AC197" i="40"/>
  <c r="AB197" i="40" s="1"/>
  <c r="AC198" i="40"/>
  <c r="AB198" i="40" s="1"/>
  <c r="AC199" i="40"/>
  <c r="AB199" i="40" s="1"/>
  <c r="AC200" i="40"/>
  <c r="AB200" i="40" s="1"/>
  <c r="AC201" i="40"/>
  <c r="AB201" i="40" s="1"/>
  <c r="AC202" i="40"/>
  <c r="AB202" i="40" s="1"/>
  <c r="AC203" i="40"/>
  <c r="AB203" i="40" s="1"/>
  <c r="AC204" i="40"/>
  <c r="AB204" i="40" s="1"/>
  <c r="AC205" i="40"/>
  <c r="AB205" i="40" s="1"/>
  <c r="AC206" i="40"/>
  <c r="AB206" i="40" s="1"/>
  <c r="AC207" i="40"/>
  <c r="AB207" i="40" s="1"/>
  <c r="AC208" i="40"/>
  <c r="AB208" i="40" s="1"/>
  <c r="AC209" i="40"/>
  <c r="AB209" i="40" s="1"/>
  <c r="AC210" i="40"/>
  <c r="AB210" i="40" s="1"/>
  <c r="AC211" i="40"/>
  <c r="AB211" i="40" s="1"/>
  <c r="AC212" i="40"/>
  <c r="AB212" i="40" s="1"/>
  <c r="AC213" i="40"/>
  <c r="AB213" i="40" s="1"/>
  <c r="AC214" i="40"/>
  <c r="AB214" i="40" s="1"/>
  <c r="AC215" i="40"/>
  <c r="AB215" i="40" s="1"/>
  <c r="AC216" i="40"/>
  <c r="AB216" i="40" s="1"/>
  <c r="AC217" i="40"/>
  <c r="AB217" i="40" s="1"/>
  <c r="AC218" i="40"/>
  <c r="AB218" i="40" s="1"/>
  <c r="AC219" i="40"/>
  <c r="AB219" i="40" s="1"/>
  <c r="AC220" i="40"/>
  <c r="AB220" i="40" s="1"/>
  <c r="AC221" i="40"/>
  <c r="AB221" i="40" s="1"/>
  <c r="AC222" i="40"/>
  <c r="AB222" i="40" s="1"/>
  <c r="AC223" i="40"/>
  <c r="AB223" i="40" s="1"/>
  <c r="AC224" i="40"/>
  <c r="AB224" i="40" s="1"/>
  <c r="AC225" i="40"/>
  <c r="AB225" i="40" s="1"/>
  <c r="AC226" i="40"/>
  <c r="AB226" i="40" s="1"/>
  <c r="AC227" i="40"/>
  <c r="AB227" i="40" s="1"/>
  <c r="AC228" i="40"/>
  <c r="AB228" i="40" s="1"/>
  <c r="AC229" i="40"/>
  <c r="AB229" i="40" s="1"/>
  <c r="AC230" i="40"/>
  <c r="AB230" i="40" s="1"/>
  <c r="AC231" i="40"/>
  <c r="AB231" i="40" s="1"/>
  <c r="AC232" i="40"/>
  <c r="AB232" i="40" s="1"/>
  <c r="AC233" i="40"/>
  <c r="AB233" i="40" s="1"/>
  <c r="AC234" i="40"/>
  <c r="AB234" i="40" s="1"/>
  <c r="AC235" i="40"/>
  <c r="AB235" i="40" s="1"/>
  <c r="AC236" i="40"/>
  <c r="AB236" i="40" s="1"/>
  <c r="AC237" i="40"/>
  <c r="AB237" i="40" s="1"/>
  <c r="AC238" i="40"/>
  <c r="AB238" i="40" s="1"/>
  <c r="AC239" i="40"/>
  <c r="AB239" i="40" s="1"/>
  <c r="AC240" i="40"/>
  <c r="AB240" i="40" s="1"/>
  <c r="AC241" i="40"/>
  <c r="AB241" i="40" s="1"/>
  <c r="AC242" i="40"/>
  <c r="AB242" i="40" s="1"/>
  <c r="AC243" i="40"/>
  <c r="AB243" i="40" s="1"/>
  <c r="AC244" i="40"/>
  <c r="AB244" i="40" s="1"/>
  <c r="AC245" i="40"/>
  <c r="AB245" i="40" s="1"/>
  <c r="AC246" i="40"/>
  <c r="AB246" i="40" s="1"/>
  <c r="AC247" i="40"/>
  <c r="AB247" i="40" s="1"/>
  <c r="AC248" i="40"/>
  <c r="AB248" i="40" s="1"/>
  <c r="AC249" i="40"/>
  <c r="AB249" i="40" s="1"/>
  <c r="AC250" i="40"/>
  <c r="AB250" i="40" s="1"/>
  <c r="AC251" i="40"/>
  <c r="AB251" i="40" s="1"/>
  <c r="AC252" i="40"/>
  <c r="AB252" i="40" s="1"/>
  <c r="AC253" i="40"/>
  <c r="AB253" i="40" s="1"/>
  <c r="AC254" i="40"/>
  <c r="AB254" i="40" s="1"/>
  <c r="AC255" i="40"/>
  <c r="AB255" i="40" s="1"/>
  <c r="AC256" i="40"/>
  <c r="AB256" i="40" s="1"/>
  <c r="AC257" i="40"/>
  <c r="AB257" i="40" s="1"/>
  <c r="AC258" i="40"/>
  <c r="AB258" i="40" s="1"/>
  <c r="AC259" i="40"/>
  <c r="AB259" i="40" s="1"/>
  <c r="AC260" i="40"/>
  <c r="AB260" i="40" s="1"/>
  <c r="AC261" i="40"/>
  <c r="AB261" i="40" s="1"/>
  <c r="AC262" i="40"/>
  <c r="AB262" i="40" s="1"/>
  <c r="AC263" i="40"/>
  <c r="AB263" i="40" s="1"/>
  <c r="AC264" i="40"/>
  <c r="AB264" i="40" s="1"/>
  <c r="AC265" i="40"/>
  <c r="AB265" i="40" s="1"/>
  <c r="AC266" i="40"/>
  <c r="AB266" i="40" s="1"/>
  <c r="AC267" i="40"/>
  <c r="AB267" i="40" s="1"/>
  <c r="AC268" i="40"/>
  <c r="AB268" i="40" s="1"/>
  <c r="AC269" i="40"/>
  <c r="AB269" i="40" s="1"/>
  <c r="AC270" i="40"/>
  <c r="AB270" i="40" s="1"/>
  <c r="AC271" i="40"/>
  <c r="AB271" i="40" s="1"/>
  <c r="AC272" i="40"/>
  <c r="AB272" i="40" s="1"/>
  <c r="AC273" i="40"/>
  <c r="AB273" i="40" s="1"/>
  <c r="AC274" i="40"/>
  <c r="AB274" i="40" s="1"/>
  <c r="AC275" i="40"/>
  <c r="AB275" i="40" s="1"/>
  <c r="AC276" i="40"/>
  <c r="AB276" i="40" s="1"/>
  <c r="AC277" i="40"/>
  <c r="AB277" i="40" s="1"/>
  <c r="AC278" i="40"/>
  <c r="AB278" i="40" s="1"/>
  <c r="AC279" i="40"/>
  <c r="AB279" i="40" s="1"/>
  <c r="AC280" i="40"/>
  <c r="AB280" i="40" s="1"/>
  <c r="AC281" i="40"/>
  <c r="AB281" i="40" s="1"/>
  <c r="AC282" i="40"/>
  <c r="AB282" i="40" s="1"/>
  <c r="AC283" i="40"/>
  <c r="AB283" i="40" s="1"/>
  <c r="AC284" i="40"/>
  <c r="AB284" i="40" s="1"/>
  <c r="AC285" i="40"/>
  <c r="AB285" i="40" s="1"/>
  <c r="AC286" i="40"/>
  <c r="AB286" i="40" s="1"/>
  <c r="AC287" i="40"/>
  <c r="AB287" i="40" s="1"/>
  <c r="AC288" i="40"/>
  <c r="AB288" i="40" s="1"/>
  <c r="AC289" i="40"/>
  <c r="AB289" i="40" s="1"/>
  <c r="AC290" i="40"/>
  <c r="AB290" i="40" s="1"/>
  <c r="AC291" i="40"/>
  <c r="AB291" i="40" s="1"/>
  <c r="AC292" i="40"/>
  <c r="AB292" i="40" s="1"/>
  <c r="AC293" i="40"/>
  <c r="AB293" i="40" s="1"/>
  <c r="AC294" i="40"/>
  <c r="AB294" i="40" s="1"/>
  <c r="AC295" i="40"/>
  <c r="AB295" i="40" s="1"/>
  <c r="AC296" i="40"/>
  <c r="AB296" i="40" s="1"/>
  <c r="AC297" i="40"/>
  <c r="AB297" i="40" s="1"/>
  <c r="AC298" i="40"/>
  <c r="AB298" i="40" s="1"/>
  <c r="AC299" i="40"/>
  <c r="AB299" i="40" s="1"/>
  <c r="AC300" i="40"/>
  <c r="AB300" i="40" s="1"/>
  <c r="AC301" i="40"/>
  <c r="AB301" i="40" s="1"/>
  <c r="AC302" i="40"/>
  <c r="AB302" i="40" s="1"/>
  <c r="AC303" i="40"/>
  <c r="AB303" i="40" s="1"/>
  <c r="AC304" i="40"/>
  <c r="AB304" i="40" s="1"/>
  <c r="AC305" i="40"/>
  <c r="AB305" i="40" s="1"/>
  <c r="AC307" i="40"/>
  <c r="AB307" i="40" s="1"/>
  <c r="AC328" i="40"/>
  <c r="AB328" i="40" s="1"/>
  <c r="AC329" i="40"/>
  <c r="AB329" i="40" s="1"/>
  <c r="AC330" i="40"/>
  <c r="AB330" i="40" s="1"/>
  <c r="AC341" i="40"/>
  <c r="AB341" i="40" s="1"/>
  <c r="AC343" i="40"/>
  <c r="AB343" i="40" s="1"/>
  <c r="AC344" i="40"/>
  <c r="AB344" i="40" s="1"/>
  <c r="AC345" i="40"/>
  <c r="AB345" i="40" s="1"/>
  <c r="AC346" i="40"/>
  <c r="AB346" i="40" s="1"/>
  <c r="AC347" i="40"/>
  <c r="AB347" i="40" s="1"/>
  <c r="AC348" i="40"/>
  <c r="AB348" i="40" s="1"/>
  <c r="AC349" i="40"/>
  <c r="AB349" i="40" s="1"/>
  <c r="AC350" i="40"/>
  <c r="AB350" i="40" s="1"/>
  <c r="AC351" i="40"/>
  <c r="AB351" i="40" s="1"/>
  <c r="AC352" i="40"/>
  <c r="AB352" i="40" s="1"/>
  <c r="AC353" i="40"/>
  <c r="AB353" i="40" s="1"/>
  <c r="AC354" i="40"/>
  <c r="AB354" i="40" s="1"/>
  <c r="AC355" i="40"/>
  <c r="AB355" i="40" s="1"/>
  <c r="AC356" i="40"/>
  <c r="AB356" i="40" s="1"/>
  <c r="AC357" i="40"/>
  <c r="AB357" i="40" s="1"/>
  <c r="AC358" i="40"/>
  <c r="AB358" i="40" s="1"/>
  <c r="AC359" i="40"/>
  <c r="AB359" i="40" s="1"/>
  <c r="AC360" i="40"/>
  <c r="AB360" i="40" s="1"/>
  <c r="AC361" i="40"/>
  <c r="AB361" i="40" s="1"/>
  <c r="AC362" i="40"/>
  <c r="AB362" i="40" s="1"/>
  <c r="AC363" i="40"/>
  <c r="AB363" i="40" s="1"/>
  <c r="AC364" i="40"/>
  <c r="AB364" i="40" s="1"/>
  <c r="AC365" i="40"/>
  <c r="AB365" i="40" s="1"/>
  <c r="AC366" i="40"/>
  <c r="AB366" i="40" s="1"/>
  <c r="AC367" i="40"/>
  <c r="AB367" i="40" s="1"/>
  <c r="AC368" i="40"/>
  <c r="AB368" i="40" s="1"/>
  <c r="AC369" i="40"/>
  <c r="AB369" i="40" s="1"/>
  <c r="AC370" i="40"/>
  <c r="AB370" i="40" s="1"/>
  <c r="AC371" i="40"/>
  <c r="AB371" i="40" s="1"/>
  <c r="AC372" i="40"/>
  <c r="AB372" i="40" s="1"/>
  <c r="AC373" i="40"/>
  <c r="AB373" i="40" s="1"/>
  <c r="AC374" i="40"/>
  <c r="AB374" i="40" s="1"/>
  <c r="AC375" i="40"/>
  <c r="AB375" i="40" s="1"/>
  <c r="AC376" i="40"/>
  <c r="AB376" i="40" s="1"/>
  <c r="AC377" i="40"/>
  <c r="AB377" i="40" s="1"/>
  <c r="AC378" i="40"/>
  <c r="AB378" i="40" s="1"/>
  <c r="AC379" i="40"/>
  <c r="AB379" i="40" s="1"/>
  <c r="AC380" i="40"/>
  <c r="AB380" i="40" s="1"/>
  <c r="AC381" i="40"/>
  <c r="AB381" i="40" s="1"/>
  <c r="AC382" i="40"/>
  <c r="AB382" i="40" s="1"/>
  <c r="AC383" i="40"/>
  <c r="AB383" i="40" s="1"/>
  <c r="AC384" i="40"/>
  <c r="AB384" i="40" s="1"/>
  <c r="AC385" i="40"/>
  <c r="AB385" i="40" s="1"/>
  <c r="AC386" i="40"/>
  <c r="AB386" i="40" s="1"/>
  <c r="AC387" i="40"/>
  <c r="AB387" i="40" s="1"/>
  <c r="AC388" i="40"/>
  <c r="AB388" i="40" s="1"/>
  <c r="AC389" i="40"/>
  <c r="AB389" i="40" s="1"/>
  <c r="AC390" i="40"/>
  <c r="AB390" i="40" s="1"/>
  <c r="AC391" i="40"/>
  <c r="AB391" i="40" s="1"/>
  <c r="AC392" i="40"/>
  <c r="AB392" i="40" s="1"/>
  <c r="AC393" i="40"/>
  <c r="AB393" i="40" s="1"/>
  <c r="AC394" i="40"/>
  <c r="AB394" i="40" s="1"/>
  <c r="AC395" i="40"/>
  <c r="AB395" i="40" s="1"/>
  <c r="AC396" i="40"/>
  <c r="AB396" i="40" s="1"/>
  <c r="AC397" i="40"/>
  <c r="AB397" i="40" s="1"/>
  <c r="AC398" i="40"/>
  <c r="AB398" i="40" s="1"/>
  <c r="AC399" i="40"/>
  <c r="AB399" i="40" s="1"/>
  <c r="AC400" i="40"/>
  <c r="AB400" i="40" s="1"/>
  <c r="AC401" i="40"/>
  <c r="AB401" i="40" s="1"/>
  <c r="AC402" i="40"/>
  <c r="AB402" i="40" s="1"/>
  <c r="AC403" i="40"/>
  <c r="AB403" i="40" s="1"/>
  <c r="AC404" i="40"/>
  <c r="AB404" i="40" s="1"/>
  <c r="AC405" i="40"/>
  <c r="AB405" i="40" s="1"/>
  <c r="AC406" i="40"/>
  <c r="AB406" i="40" s="1"/>
  <c r="AC407" i="40"/>
  <c r="AB407" i="40" s="1"/>
  <c r="AC408" i="40"/>
  <c r="AB408" i="40" s="1"/>
  <c r="AC409" i="40"/>
  <c r="AB409" i="40" s="1"/>
  <c r="AC410" i="40"/>
  <c r="AB410" i="40" s="1"/>
  <c r="AC411" i="40"/>
  <c r="AB411" i="40" s="1"/>
  <c r="AC412" i="40"/>
  <c r="AB412" i="40" s="1"/>
  <c r="AC413" i="40"/>
  <c r="AB413" i="40" s="1"/>
  <c r="AC414" i="40"/>
  <c r="AB414" i="40" s="1"/>
  <c r="AC415" i="40"/>
  <c r="AB415" i="40" s="1"/>
  <c r="AC416" i="40"/>
  <c r="AB416" i="40" s="1"/>
  <c r="AC417" i="40"/>
  <c r="AB417" i="40" s="1"/>
  <c r="AC418" i="40"/>
  <c r="AB418" i="40" s="1"/>
  <c r="AC419" i="40"/>
  <c r="AB419" i="40" s="1"/>
  <c r="AC420" i="40"/>
  <c r="AB420" i="40" s="1"/>
  <c r="AC421" i="40"/>
  <c r="AB421" i="40" s="1"/>
  <c r="AC422" i="40"/>
  <c r="AB422" i="40" s="1"/>
  <c r="AC423" i="40"/>
  <c r="AB423" i="40" s="1"/>
  <c r="AC424" i="40"/>
  <c r="AB424" i="40" s="1"/>
  <c r="AC425" i="40"/>
  <c r="AB425" i="40" s="1"/>
  <c r="AC426" i="40"/>
  <c r="AB426" i="40" s="1"/>
  <c r="AC427" i="40"/>
  <c r="AB427" i="40" s="1"/>
  <c r="AC428" i="40"/>
  <c r="AB428" i="40" s="1"/>
  <c r="AC429" i="40"/>
  <c r="AB429" i="40" s="1"/>
  <c r="AC430" i="40"/>
  <c r="AB430" i="40" s="1"/>
  <c r="AC431" i="40"/>
  <c r="AB431" i="40" s="1"/>
  <c r="AC432" i="40"/>
  <c r="AB432" i="40" s="1"/>
  <c r="AC433" i="40"/>
  <c r="AB433" i="40" s="1"/>
  <c r="AC434" i="40"/>
  <c r="AB434" i="40" s="1"/>
  <c r="AC435" i="40"/>
  <c r="AB435" i="40" s="1"/>
  <c r="AC436" i="40"/>
  <c r="AB436" i="40" s="1"/>
  <c r="AC437" i="40"/>
  <c r="AB437" i="40" s="1"/>
  <c r="AC438" i="40"/>
  <c r="AB438" i="40" s="1"/>
  <c r="AC439" i="40"/>
  <c r="AB439" i="40" s="1"/>
  <c r="AC440" i="40"/>
  <c r="AB440" i="40" s="1"/>
  <c r="AC441" i="40"/>
  <c r="AB441" i="40" s="1"/>
  <c r="AC442" i="40"/>
  <c r="AB442" i="40" s="1"/>
  <c r="AC443" i="40"/>
  <c r="AB443" i="40" s="1"/>
  <c r="AC444" i="40"/>
  <c r="AB444" i="40" s="1"/>
  <c r="AC445" i="40"/>
  <c r="AB445" i="40" s="1"/>
  <c r="AC446" i="40"/>
  <c r="AB446" i="40" s="1"/>
  <c r="AC447" i="40"/>
  <c r="AB447" i="40" s="1"/>
  <c r="AC448" i="40"/>
  <c r="AB448" i="40" s="1"/>
  <c r="AC449" i="40"/>
  <c r="AB449" i="40" s="1"/>
  <c r="AC450" i="40"/>
  <c r="AB450" i="40" s="1"/>
  <c r="AC451" i="40"/>
  <c r="AB451" i="40" s="1"/>
  <c r="AC452" i="40"/>
  <c r="AB452" i="40" s="1"/>
  <c r="AC453" i="40"/>
  <c r="AB453" i="40" s="1"/>
  <c r="AC454" i="40"/>
  <c r="AB454" i="40" s="1"/>
  <c r="AC455" i="40"/>
  <c r="AB455" i="40" s="1"/>
  <c r="AC456" i="40"/>
  <c r="AB456" i="40" s="1"/>
  <c r="AC457" i="40"/>
  <c r="AB457" i="40" s="1"/>
  <c r="AC458" i="40"/>
  <c r="AB458" i="40" s="1"/>
  <c r="AC459" i="40"/>
  <c r="AB459" i="40" s="1"/>
  <c r="AC460" i="40"/>
  <c r="AB460" i="40" s="1"/>
  <c r="AC461" i="40"/>
  <c r="AB461" i="40" s="1"/>
  <c r="AC462" i="40"/>
  <c r="AB462" i="40" s="1"/>
  <c r="AC463" i="40"/>
  <c r="AB463" i="40" s="1"/>
  <c r="AC464" i="40"/>
  <c r="AB464" i="40" s="1"/>
  <c r="AC465" i="40"/>
  <c r="AB465" i="40" s="1"/>
  <c r="AC466" i="40"/>
  <c r="AB466" i="40" s="1"/>
  <c r="AC467" i="40"/>
  <c r="AB467" i="40" s="1"/>
  <c r="AC468" i="40"/>
  <c r="AB468" i="40" s="1"/>
  <c r="AC470" i="40"/>
  <c r="AB470" i="40" s="1"/>
  <c r="AC471" i="40"/>
  <c r="AB471" i="40" s="1"/>
  <c r="AC472" i="40"/>
  <c r="AB472" i="40" s="1"/>
  <c r="AC473" i="40"/>
  <c r="AB473" i="40" s="1"/>
  <c r="AC474" i="40"/>
  <c r="AB474" i="40" s="1"/>
  <c r="AC475" i="40"/>
  <c r="AB475" i="40" s="1"/>
  <c r="AC476" i="40"/>
  <c r="AB476" i="40" s="1"/>
  <c r="AC477" i="40"/>
  <c r="AB477" i="40" s="1"/>
  <c r="AC478" i="40"/>
  <c r="AB478" i="40" s="1"/>
  <c r="AC479" i="40"/>
  <c r="AB479" i="40" s="1"/>
  <c r="AC480" i="40"/>
  <c r="AB480" i="40" s="1"/>
  <c r="AC481" i="40"/>
  <c r="AB481" i="40" s="1"/>
  <c r="AC482" i="40"/>
  <c r="AB482" i="40" s="1"/>
  <c r="AC483" i="40"/>
  <c r="AB483" i="40" s="1"/>
  <c r="AC484" i="40"/>
  <c r="AB484" i="40" s="1"/>
  <c r="AC485" i="40"/>
  <c r="AB485" i="40" s="1"/>
  <c r="AC488" i="40"/>
  <c r="AB488" i="40" s="1"/>
  <c r="AC489" i="40"/>
  <c r="AB489" i="40" s="1"/>
  <c r="AC490" i="40"/>
  <c r="AB490" i="40" s="1"/>
  <c r="AC491" i="40"/>
  <c r="AB491" i="40" s="1"/>
  <c r="AC487" i="40"/>
  <c r="AB487" i="40" s="1"/>
  <c r="AC492" i="40"/>
  <c r="AB492" i="40" s="1"/>
  <c r="AC493" i="40"/>
  <c r="AB493" i="40" s="1"/>
  <c r="AC494" i="40"/>
  <c r="AB494" i="40" s="1"/>
  <c r="AC495" i="40"/>
  <c r="AB495" i="40" s="1"/>
  <c r="AC496" i="40"/>
  <c r="AB496" i="40" s="1"/>
  <c r="AC497" i="40"/>
  <c r="AB497" i="40" s="1"/>
  <c r="AC498" i="40"/>
  <c r="AB498" i="40" s="1"/>
  <c r="AC499" i="40"/>
  <c r="AB499" i="40" s="1"/>
  <c r="AC500" i="40"/>
  <c r="AB500" i="40" s="1"/>
  <c r="AC501" i="40"/>
  <c r="AB501" i="40" s="1"/>
  <c r="AC502" i="40"/>
  <c r="AB502" i="40" s="1"/>
  <c r="AC503" i="40"/>
  <c r="AB503" i="40" s="1"/>
  <c r="AC504" i="40"/>
  <c r="AB504" i="40" s="1"/>
  <c r="AC505" i="40"/>
  <c r="AB505" i="40" s="1"/>
  <c r="AC506" i="40"/>
  <c r="AB506" i="40" s="1"/>
  <c r="AC507" i="40"/>
  <c r="AB507" i="40" s="1"/>
  <c r="AC508" i="40"/>
  <c r="AB508" i="40" s="1"/>
  <c r="AC509" i="40"/>
  <c r="AB509" i="40" s="1"/>
  <c r="AC510" i="40"/>
  <c r="AB510" i="40" s="1"/>
  <c r="AC511" i="40"/>
  <c r="AB511" i="40" s="1"/>
  <c r="AC512" i="40"/>
  <c r="AB512" i="40" s="1"/>
  <c r="AC513" i="40"/>
  <c r="AB513" i="40" s="1"/>
  <c r="AC514" i="40"/>
  <c r="AB514" i="40" s="1"/>
  <c r="AC517" i="40"/>
  <c r="AB517" i="40" s="1"/>
  <c r="AC515" i="40"/>
  <c r="AB515" i="40" s="1"/>
  <c r="AC516" i="40"/>
  <c r="AB516" i="40" s="1"/>
  <c r="AC518" i="40"/>
  <c r="AB518" i="40" s="1"/>
  <c r="AC519" i="40"/>
  <c r="AB519" i="40" s="1"/>
  <c r="AC520" i="40"/>
  <c r="AB520" i="40" s="1"/>
  <c r="AC521" i="40"/>
  <c r="AB521" i="40" s="1"/>
  <c r="AC522" i="40"/>
  <c r="AB522" i="40" s="1"/>
  <c r="AC523" i="40"/>
  <c r="AB523" i="40" s="1"/>
  <c r="AC524" i="40"/>
  <c r="AB524" i="40" s="1"/>
  <c r="AC525" i="40"/>
  <c r="AB525" i="40" s="1"/>
  <c r="AC526" i="40"/>
  <c r="AB526" i="40" s="1"/>
  <c r="AC527" i="40"/>
  <c r="AB527" i="40" s="1"/>
  <c r="AC528" i="40"/>
  <c r="AB528" i="40" s="1"/>
  <c r="AC529" i="40"/>
  <c r="AB529" i="40" s="1"/>
  <c r="AC530" i="40"/>
  <c r="AB530" i="40" s="1"/>
  <c r="AC531" i="40"/>
  <c r="AB531" i="40" s="1"/>
  <c r="AC532" i="40"/>
  <c r="AB532" i="40" s="1"/>
  <c r="AC533" i="40"/>
  <c r="AB533" i="40" s="1"/>
  <c r="AC534" i="40"/>
  <c r="AB534" i="40" s="1"/>
  <c r="AC535" i="40"/>
  <c r="AB535" i="40" s="1"/>
  <c r="AC536" i="40"/>
  <c r="AB536" i="40" s="1"/>
  <c r="AC537" i="40"/>
  <c r="AB537" i="40" s="1"/>
  <c r="AC539" i="40"/>
  <c r="AB539" i="40" s="1"/>
  <c r="AC538" i="40"/>
  <c r="AB538" i="40" s="1"/>
  <c r="AC469" i="40"/>
  <c r="AB469" i="40" s="1"/>
  <c r="AC486" i="40"/>
  <c r="AB486" i="40" s="1"/>
  <c r="AC541" i="40"/>
  <c r="AB541" i="40" s="1"/>
  <c r="AC540" i="40"/>
  <c r="AB540" i="40" s="1"/>
  <c r="AC543" i="40"/>
  <c r="AB543" i="40" s="1"/>
  <c r="AC542" i="40"/>
  <c r="AB542" i="40" s="1"/>
  <c r="AC544" i="40"/>
  <c r="AB544" i="40" s="1"/>
  <c r="AC545" i="40"/>
  <c r="AB545" i="40" s="1"/>
  <c r="AC548" i="40"/>
  <c r="AB548" i="40" s="1"/>
  <c r="AC549" i="40"/>
  <c r="AB549" i="40" s="1"/>
  <c r="AC547" i="40"/>
  <c r="AB547" i="40" s="1"/>
  <c r="AC546" i="40"/>
  <c r="AB546" i="40" s="1"/>
  <c r="AC551" i="40"/>
  <c r="AB551" i="40" s="1"/>
  <c r="AC550" i="40"/>
  <c r="AB550" i="40" s="1"/>
  <c r="AC553" i="40"/>
  <c r="AB553" i="40" s="1"/>
  <c r="AC552" i="40"/>
  <c r="AB552" i="40" s="1"/>
  <c r="AC554" i="40"/>
  <c r="AB554" i="40" s="1"/>
  <c r="AC555" i="40"/>
  <c r="AB555" i="40" s="1"/>
  <c r="AC559" i="40"/>
  <c r="AB559" i="40" s="1"/>
  <c r="AC556" i="40"/>
  <c r="AB556" i="40" s="1"/>
  <c r="AC558" i="40"/>
  <c r="AB558" i="40" s="1"/>
  <c r="AC560" i="40"/>
  <c r="AB560" i="40" s="1"/>
  <c r="AC561" i="40"/>
  <c r="AB561" i="40" s="1"/>
  <c r="AC563" i="40"/>
  <c r="AB563" i="40" s="1"/>
  <c r="AC562" i="40"/>
  <c r="AB562" i="40" s="1"/>
  <c r="AC557" i="40"/>
  <c r="AB557" i="40" s="1"/>
  <c r="AC564" i="40"/>
  <c r="AB564" i="40" s="1"/>
  <c r="AC565" i="40"/>
  <c r="AB565" i="40" s="1"/>
  <c r="AC568" i="40"/>
  <c r="AB568" i="40" s="1"/>
  <c r="AC567" i="40"/>
  <c r="AB567" i="40" s="1"/>
  <c r="AC566" i="40"/>
  <c r="AB566" i="40" s="1"/>
  <c r="AC570" i="40"/>
  <c r="AB570" i="40" s="1"/>
  <c r="AC571" i="40"/>
  <c r="AB571" i="40" s="1"/>
  <c r="AC572" i="40"/>
  <c r="AB572" i="40" s="1"/>
  <c r="AC569" i="40"/>
  <c r="AB569" i="40" s="1"/>
  <c r="AC573" i="40"/>
  <c r="AB573" i="40" s="1"/>
  <c r="AC574" i="40"/>
  <c r="AB574" i="40" s="1"/>
  <c r="AC577" i="40"/>
  <c r="AB577" i="40" s="1"/>
  <c r="AC575" i="40"/>
  <c r="AB575" i="40" s="1"/>
  <c r="AC578" i="40"/>
  <c r="AB578" i="40" s="1"/>
  <c r="AC576" i="40"/>
  <c r="AB576" i="40" s="1"/>
  <c r="AC580" i="40"/>
  <c r="AB580" i="40" s="1"/>
  <c r="AC579" i="40"/>
  <c r="AB579" i="40" s="1"/>
  <c r="AC582" i="40"/>
  <c r="AB582" i="40" s="1"/>
  <c r="AC583" i="40"/>
  <c r="AB583" i="40" s="1"/>
  <c r="AC581" i="40"/>
  <c r="AB581" i="40" s="1"/>
  <c r="AC584" i="40"/>
  <c r="AB584" i="40" s="1"/>
  <c r="AC585" i="40"/>
  <c r="AB585" i="40" s="1"/>
  <c r="AC589" i="40"/>
  <c r="AB589" i="40" s="1"/>
  <c r="AC591" i="40"/>
  <c r="AB591" i="40" s="1"/>
  <c r="AC590" i="40"/>
  <c r="AB590" i="40" s="1"/>
  <c r="AC588" i="40"/>
  <c r="AB588" i="40" s="1"/>
  <c r="AC586" i="40"/>
  <c r="AB586" i="40" s="1"/>
  <c r="AC592" i="40"/>
  <c r="AB592" i="40" s="1"/>
  <c r="AC587" i="40"/>
  <c r="AB587" i="40" s="1"/>
  <c r="AC593" i="40"/>
  <c r="AB593" i="40" s="1"/>
  <c r="AC594" i="40"/>
  <c r="AB594" i="40" s="1"/>
  <c r="AC597" i="40"/>
  <c r="AB597" i="40" s="1"/>
  <c r="AC596" i="40"/>
  <c r="AB596" i="40" s="1"/>
  <c r="AC595" i="40"/>
  <c r="AB595" i="40" s="1"/>
  <c r="AC598" i="40"/>
  <c r="AB598" i="40" s="1"/>
  <c r="AC602" i="40"/>
  <c r="AB602" i="40" s="1"/>
  <c r="AC600" i="40"/>
  <c r="AB600" i="40" s="1"/>
  <c r="AC601" i="40"/>
  <c r="AB601" i="40" s="1"/>
  <c r="AC603" i="40"/>
  <c r="AB603" i="40" s="1"/>
  <c r="AC604" i="40"/>
  <c r="AB604" i="40" s="1"/>
  <c r="AC605" i="40"/>
  <c r="AB605" i="40" s="1"/>
  <c r="AC606" i="40"/>
  <c r="AB606" i="40" s="1"/>
  <c r="AC599" i="40"/>
  <c r="AB599" i="40" s="1"/>
  <c r="AC607" i="40"/>
  <c r="AB607" i="40" s="1"/>
  <c r="AC608" i="40"/>
  <c r="AB608" i="40" s="1"/>
  <c r="AC609" i="40"/>
  <c r="AB609" i="40" s="1"/>
  <c r="BV673" i="25"/>
  <c r="BV672" i="25"/>
  <c r="BV671" i="25"/>
  <c r="BV670" i="25"/>
  <c r="BV669" i="25"/>
  <c r="BV668" i="25"/>
  <c r="BV663" i="25"/>
  <c r="BV662" i="25"/>
  <c r="BV661" i="25"/>
  <c r="BV660" i="25"/>
  <c r="BV659" i="25"/>
  <c r="BV658" i="25"/>
  <c r="BV650" i="25"/>
  <c r="BV649" i="25"/>
  <c r="BV648" i="25"/>
  <c r="BV647" i="25"/>
  <c r="BV644" i="25"/>
  <c r="BV643" i="25"/>
  <c r="BV642" i="25"/>
  <c r="BV641" i="25"/>
  <c r="BV637" i="25"/>
  <c r="BV636" i="25"/>
  <c r="BV635" i="25"/>
  <c r="BV634" i="25"/>
  <c r="BV633" i="25"/>
  <c r="BV632" i="25"/>
  <c r="BV631" i="25"/>
  <c r="BV630" i="25"/>
  <c r="BV629" i="25"/>
  <c r="BV625" i="25"/>
  <c r="BV624" i="25"/>
  <c r="BV623" i="25"/>
  <c r="BV622" i="25"/>
  <c r="BV621" i="25"/>
  <c r="BV620" i="25"/>
  <c r="BV619" i="25"/>
  <c r="BV611" i="25"/>
  <c r="BV610" i="25"/>
  <c r="BV609" i="25"/>
  <c r="BV608" i="25"/>
  <c r="BV607" i="25"/>
  <c r="BV606" i="25"/>
  <c r="BV605" i="25"/>
  <c r="BV604" i="25"/>
  <c r="BV603" i="25"/>
  <c r="BV602" i="25"/>
  <c r="BV601" i="25"/>
  <c r="BV594" i="25"/>
  <c r="BV593" i="25"/>
  <c r="BV592" i="25"/>
  <c r="BV591" i="25"/>
  <c r="BV590" i="25"/>
  <c r="BV589" i="25"/>
  <c r="BV588" i="25"/>
  <c r="BV577" i="25"/>
  <c r="BV576" i="25"/>
  <c r="BV575" i="25"/>
  <c r="BV574" i="25"/>
  <c r="BV573" i="25"/>
  <c r="BV572" i="25"/>
  <c r="BV571" i="25"/>
  <c r="BV570" i="25"/>
  <c r="BV567" i="25"/>
  <c r="BV566" i="25"/>
  <c r="BV563" i="25"/>
  <c r="BV562" i="25"/>
  <c r="BV561" i="25"/>
  <c r="BV560" i="25"/>
  <c r="BV559" i="25"/>
  <c r="BV558" i="25"/>
  <c r="BV557" i="25"/>
  <c r="BV556" i="25"/>
  <c r="BV555" i="25"/>
  <c r="BV554" i="25"/>
  <c r="BV553" i="25"/>
  <c r="BV547" i="25"/>
  <c r="BV546" i="25"/>
  <c r="BV545" i="25"/>
  <c r="BV544" i="25"/>
  <c r="BV543" i="25"/>
  <c r="BV542" i="25"/>
  <c r="BV541" i="25"/>
  <c r="BV540" i="25"/>
  <c r="BV539" i="25"/>
  <c r="BV538" i="25"/>
  <c r="BV537" i="25"/>
  <c r="BV536" i="25"/>
  <c r="BV535" i="25"/>
  <c r="BV534" i="25"/>
  <c r="BV526" i="25"/>
  <c r="BV525" i="25"/>
  <c r="BV524" i="25"/>
  <c r="BV523" i="25"/>
  <c r="BV522" i="25"/>
  <c r="BV521" i="25"/>
  <c r="BV520" i="25"/>
  <c r="BV518" i="25"/>
  <c r="BV517" i="25"/>
  <c r="BV516" i="25"/>
  <c r="BV515" i="25"/>
  <c r="BV514" i="25"/>
  <c r="BV513" i="25"/>
  <c r="BV512" i="25"/>
  <c r="BV511" i="25"/>
  <c r="BV510" i="25"/>
  <c r="BV509" i="25"/>
  <c r="BV508" i="25"/>
  <c r="BV503" i="25"/>
  <c r="BV502" i="25"/>
  <c r="BV501" i="25"/>
  <c r="BV500" i="25"/>
  <c r="BV499" i="25"/>
  <c r="BV498" i="25"/>
  <c r="BV497" i="25"/>
  <c r="BV496" i="25"/>
  <c r="BV495" i="25"/>
  <c r="BV494" i="25"/>
  <c r="BV493" i="25"/>
  <c r="BV491" i="25"/>
  <c r="BV490" i="25"/>
  <c r="BV489" i="25"/>
  <c r="BV488" i="25"/>
  <c r="BV480" i="25"/>
  <c r="BV479" i="25"/>
  <c r="BV478" i="25"/>
  <c r="BV477" i="25"/>
  <c r="BV476" i="25"/>
  <c r="BV475" i="25"/>
  <c r="BV474" i="25"/>
  <c r="BV473" i="25"/>
  <c r="BV472" i="25"/>
  <c r="BV471" i="25"/>
  <c r="BV470" i="25"/>
  <c r="BV462" i="25"/>
  <c r="BV461" i="25"/>
  <c r="BV460" i="25"/>
  <c r="BV459" i="25"/>
  <c r="BV458" i="25"/>
  <c r="BV457" i="25"/>
  <c r="BV446" i="25"/>
  <c r="BV445" i="25"/>
  <c r="BV444" i="25"/>
  <c r="BV443" i="25"/>
  <c r="BV442" i="25"/>
  <c r="BV441" i="25"/>
  <c r="BV440" i="25"/>
  <c r="BV439" i="25"/>
  <c r="BV431" i="25"/>
  <c r="BV430" i="25"/>
  <c r="BV429" i="25"/>
  <c r="BV428" i="25"/>
  <c r="BV427" i="25"/>
  <c r="BV426" i="25"/>
  <c r="BV421" i="25"/>
  <c r="BV420" i="25"/>
  <c r="BV419" i="25"/>
  <c r="BV418" i="25"/>
  <c r="BV417" i="25"/>
  <c r="BV416" i="25"/>
  <c r="BV415" i="25"/>
  <c r="BV411" i="25"/>
  <c r="BV410" i="25"/>
  <c r="BV409" i="25"/>
  <c r="BV408" i="25"/>
  <c r="BV407" i="25"/>
  <c r="BV404" i="25"/>
  <c r="BV403" i="25"/>
  <c r="BV402" i="25"/>
  <c r="BV401" i="25"/>
  <c r="BV400" i="25"/>
  <c r="BV399" i="25"/>
  <c r="BV398" i="25"/>
  <c r="BV391" i="25"/>
  <c r="BV390" i="25"/>
  <c r="BV389" i="25"/>
  <c r="BV388" i="25"/>
  <c r="BV387" i="25"/>
  <c r="BV386" i="25"/>
  <c r="BV385" i="25"/>
  <c r="BV384" i="25"/>
  <c r="BV380" i="25"/>
  <c r="BV379" i="25"/>
  <c r="BV378" i="25"/>
  <c r="BV377" i="25"/>
  <c r="BV376" i="25"/>
  <c r="BV375" i="25"/>
  <c r="BV358" i="25"/>
  <c r="BV357" i="25"/>
  <c r="BV356" i="25"/>
  <c r="BV355" i="25"/>
  <c r="BV354" i="25"/>
  <c r="BV353" i="25"/>
  <c r="BV349" i="25"/>
  <c r="BV348" i="25"/>
  <c r="BV347" i="25"/>
  <c r="BV346" i="25"/>
  <c r="BV345" i="25"/>
  <c r="BV344" i="25"/>
  <c r="BV339" i="25"/>
  <c r="BV338" i="25"/>
  <c r="BV337" i="25"/>
  <c r="BV336" i="25"/>
  <c r="BV334" i="25"/>
  <c r="BV333" i="25"/>
  <c r="BV332" i="25"/>
  <c r="BV331" i="25"/>
  <c r="BV330" i="25"/>
  <c r="BV325" i="25"/>
  <c r="BV324" i="25"/>
  <c r="BV323" i="25"/>
  <c r="BV322" i="25"/>
  <c r="BV316" i="25"/>
  <c r="BV315" i="25"/>
  <c r="BV314" i="25"/>
  <c r="BV313" i="25"/>
  <c r="BV312" i="25"/>
  <c r="BV311" i="25"/>
  <c r="BV310" i="25"/>
  <c r="BV309" i="25"/>
  <c r="BV308" i="25"/>
  <c r="BV307" i="25"/>
  <c r="BV301" i="25"/>
  <c r="BV298" i="25"/>
  <c r="BV297" i="25"/>
  <c r="BV296" i="25"/>
  <c r="BV295" i="25"/>
  <c r="BV294" i="25"/>
  <c r="BV293" i="25"/>
  <c r="BV288" i="25"/>
  <c r="BV287" i="25"/>
  <c r="BV286" i="25"/>
  <c r="BV285" i="25"/>
  <c r="BV284" i="25"/>
  <c r="BV283" i="25"/>
  <c r="BV282" i="25"/>
  <c r="BV281" i="25"/>
  <c r="BV279" i="25"/>
  <c r="BV278" i="25"/>
  <c r="BV277" i="25"/>
  <c r="BV276" i="25"/>
  <c r="BV275" i="25"/>
  <c r="BV269" i="25"/>
  <c r="BV268" i="25"/>
  <c r="BV267" i="25"/>
  <c r="BV266" i="25"/>
  <c r="BV265" i="25"/>
  <c r="BV264" i="25"/>
  <c r="BV263" i="25"/>
  <c r="BV262" i="25"/>
  <c r="BV261" i="25"/>
  <c r="BV260" i="25"/>
  <c r="BV255" i="25"/>
  <c r="BV254" i="25"/>
  <c r="BV253" i="25"/>
  <c r="BV252" i="25"/>
  <c r="BV251" i="25"/>
  <c r="BV250" i="25"/>
  <c r="BV245" i="25"/>
  <c r="BV235" i="25"/>
  <c r="BV234" i="25"/>
  <c r="BV233" i="25"/>
  <c r="BV232" i="25"/>
  <c r="BV231" i="25"/>
  <c r="BV230" i="25"/>
  <c r="BV229" i="25"/>
  <c r="BV228" i="25"/>
  <c r="BV227" i="25"/>
  <c r="BV226" i="25"/>
  <c r="BV218" i="25"/>
  <c r="BV216" i="25"/>
  <c r="BV215" i="25"/>
  <c r="BV214" i="25"/>
  <c r="BV213" i="25"/>
  <c r="BV212" i="25"/>
  <c r="BV207" i="25"/>
  <c r="BV205" i="25"/>
  <c r="BV204" i="25"/>
  <c r="BV203" i="25"/>
  <c r="BV202" i="25"/>
  <c r="BV201" i="25"/>
  <c r="BV200" i="25"/>
  <c r="BV199" i="25"/>
  <c r="BV198" i="25"/>
  <c r="BV197" i="25"/>
  <c r="BV188" i="25"/>
  <c r="BV187" i="25"/>
  <c r="BV186" i="25"/>
  <c r="BV185" i="25"/>
  <c r="BV184" i="25"/>
  <c r="BV183" i="25"/>
  <c r="BV182" i="25"/>
  <c r="BV181" i="25"/>
  <c r="BV180" i="25"/>
  <c r="BV178" i="25"/>
  <c r="BV174" i="25"/>
  <c r="BV173" i="25"/>
  <c r="BV172" i="25"/>
  <c r="BV171" i="25"/>
  <c r="BV170" i="25"/>
  <c r="BV169" i="25"/>
  <c r="BV167" i="25"/>
  <c r="BV166" i="25"/>
  <c r="BV161" i="25"/>
  <c r="BV160" i="25"/>
  <c r="BV159" i="25"/>
  <c r="BV158" i="25"/>
  <c r="BV157" i="25"/>
  <c r="BV155" i="25"/>
  <c r="BV154" i="25"/>
  <c r="BV152" i="25"/>
  <c r="BV151" i="25"/>
  <c r="BV147" i="25"/>
  <c r="BV146" i="25"/>
  <c r="BV145" i="25"/>
  <c r="BV144" i="25"/>
  <c r="BV142" i="25"/>
  <c r="BV141" i="25"/>
  <c r="BV137" i="25"/>
  <c r="BV132" i="25"/>
  <c r="BV129" i="25"/>
  <c r="BV128" i="25"/>
  <c r="BV127" i="25"/>
  <c r="BV119" i="25"/>
  <c r="BV118" i="25"/>
  <c r="BV117" i="25"/>
  <c r="BV116" i="25"/>
  <c r="BV114" i="25"/>
  <c r="BV108" i="25"/>
  <c r="BV107" i="25"/>
  <c r="BV104" i="25"/>
  <c r="BV102" i="25"/>
  <c r="BV101" i="25"/>
  <c r="BV99" i="25"/>
  <c r="BV97" i="25"/>
  <c r="BV96" i="25"/>
  <c r="BV95" i="25"/>
  <c r="BV90" i="25"/>
  <c r="BV89" i="25"/>
  <c r="BV85" i="25"/>
  <c r="BV83" i="25"/>
  <c r="BV81" i="25"/>
  <c r="BV80" i="25"/>
  <c r="BV79" i="25"/>
  <c r="BV74" i="25"/>
  <c r="BV73" i="25"/>
  <c r="BV71" i="25"/>
  <c r="BV70" i="25"/>
  <c r="BV69" i="25"/>
  <c r="BV68" i="25"/>
  <c r="BV67" i="25"/>
  <c r="BV65" i="25"/>
  <c r="BV64" i="25"/>
  <c r="BV62" i="25"/>
  <c r="BV61" i="25"/>
  <c r="BV60" i="25"/>
  <c r="BV55" i="25"/>
  <c r="BV54" i="25"/>
  <c r="BV53" i="25"/>
  <c r="BV52" i="25"/>
  <c r="BV51" i="25"/>
  <c r="BV50" i="25"/>
  <c r="BV49" i="25"/>
  <c r="BV48" i="25"/>
  <c r="BV46" i="25"/>
  <c r="BV45" i="25"/>
  <c r="BV44" i="25"/>
  <c r="BV43" i="25"/>
  <c r="BV34" i="25"/>
  <c r="BV31" i="25"/>
  <c r="BV29" i="25"/>
  <c r="BV28" i="25"/>
  <c r="BV27" i="25"/>
  <c r="BV23" i="25"/>
  <c r="BV18" i="25"/>
  <c r="BV17" i="25"/>
  <c r="BV16" i="25"/>
  <c r="BV15" i="25"/>
  <c r="BV14" i="25"/>
  <c r="BV13" i="25"/>
  <c r="BV12" i="25"/>
  <c r="BV11" i="25"/>
  <c r="BV10" i="25"/>
  <c r="BV7" i="25"/>
  <c r="BV6" i="25"/>
  <c r="BV5" i="25"/>
  <c r="BV4" i="25"/>
  <c r="E4204" i="92"/>
  <c r="A4204" i="92" s="1"/>
  <c r="E4203" i="92"/>
  <c r="A4203" i="92" s="1"/>
  <c r="E4202" i="92"/>
  <c r="A4202" i="92" s="1"/>
  <c r="E4201" i="92"/>
  <c r="A4201" i="92" s="1"/>
  <c r="E4200" i="92"/>
  <c r="A4200" i="92" s="1"/>
  <c r="E4199" i="92"/>
  <c r="A4199" i="92" s="1"/>
  <c r="E4198" i="92"/>
  <c r="A4198" i="92" s="1"/>
  <c r="E4197" i="92"/>
  <c r="A4197" i="92" s="1"/>
  <c r="E4196" i="92"/>
  <c r="A4196" i="92" s="1"/>
  <c r="E4195" i="92"/>
  <c r="A4195" i="92" s="1"/>
  <c r="E4194" i="92"/>
  <c r="A4194" i="92" s="1"/>
  <c r="E4193" i="92"/>
  <c r="A4193" i="92" s="1"/>
  <c r="E4192" i="92"/>
  <c r="A4192" i="92" s="1"/>
  <c r="E4191" i="92"/>
  <c r="A4191" i="92" s="1"/>
  <c r="E4190" i="92"/>
  <c r="A4190" i="92" s="1"/>
  <c r="E4189" i="92"/>
  <c r="A4189" i="92" s="1"/>
  <c r="E4188" i="92"/>
  <c r="A4188" i="92" s="1"/>
  <c r="E4187" i="92"/>
  <c r="A4187" i="92" s="1"/>
  <c r="E4186" i="92"/>
  <c r="A4186" i="92" s="1"/>
  <c r="E4185" i="92"/>
  <c r="A4185" i="92" s="1"/>
  <c r="E4184" i="92"/>
  <c r="A4184" i="92" s="1"/>
  <c r="E4183" i="92"/>
  <c r="A4183" i="92" s="1"/>
  <c r="E4182" i="92"/>
  <c r="A4182" i="92" s="1"/>
  <c r="E4181" i="92"/>
  <c r="A4181" i="92" s="1"/>
  <c r="E4180" i="92"/>
  <c r="A4180" i="92" s="1"/>
  <c r="E4179" i="92"/>
  <c r="A4179" i="92" s="1"/>
  <c r="E4178" i="92"/>
  <c r="A4178" i="92" s="1"/>
  <c r="E4177" i="92"/>
  <c r="A4177" i="92" s="1"/>
  <c r="E4176" i="92"/>
  <c r="A4176" i="92" s="1"/>
  <c r="E4175" i="92"/>
  <c r="A4175" i="92" s="1"/>
  <c r="E4174" i="92"/>
  <c r="A4174" i="92" s="1"/>
  <c r="E4173" i="92"/>
  <c r="A4173" i="92" s="1"/>
  <c r="E4172" i="92"/>
  <c r="A4172" i="92" s="1"/>
  <c r="E4171" i="92"/>
  <c r="A4171" i="92" s="1"/>
  <c r="E4170" i="92"/>
  <c r="A4170" i="92" s="1"/>
  <c r="E4169" i="92"/>
  <c r="A4169" i="92" s="1"/>
  <c r="E4168" i="92"/>
  <c r="A4168" i="92" s="1"/>
  <c r="E4167" i="92"/>
  <c r="A4167" i="92" s="1"/>
  <c r="E4166" i="92"/>
  <c r="A4166" i="92" s="1"/>
  <c r="E4165" i="92"/>
  <c r="A4165" i="92" s="1"/>
  <c r="E4164" i="92"/>
  <c r="A4164" i="92" s="1"/>
  <c r="E4163" i="92"/>
  <c r="A4163" i="92" s="1"/>
  <c r="E4162" i="92"/>
  <c r="A4162" i="92" s="1"/>
  <c r="E4161" i="92"/>
  <c r="A4161" i="92" s="1"/>
  <c r="E4160" i="92"/>
  <c r="A4160" i="92" s="1"/>
  <c r="E4159" i="92"/>
  <c r="A4159" i="92" s="1"/>
  <c r="E4158" i="92"/>
  <c r="A4158" i="92" s="1"/>
  <c r="E4157" i="92"/>
  <c r="A4157" i="92" s="1"/>
  <c r="E4156" i="92"/>
  <c r="A4156" i="92" s="1"/>
  <c r="E4155" i="92"/>
  <c r="A4155" i="92" s="1"/>
  <c r="E4154" i="92"/>
  <c r="A4154" i="92" s="1"/>
  <c r="E4153" i="92"/>
  <c r="A4153" i="92" s="1"/>
  <c r="E4152" i="92"/>
  <c r="A4152" i="92" s="1"/>
  <c r="E4151" i="92"/>
  <c r="A4151" i="92" s="1"/>
  <c r="E4150" i="92"/>
  <c r="A4150" i="92" s="1"/>
  <c r="E4149" i="92"/>
  <c r="A4149" i="92" s="1"/>
  <c r="E4148" i="92"/>
  <c r="A4148" i="92" s="1"/>
  <c r="E4147" i="92"/>
  <c r="A4147" i="92" s="1"/>
  <c r="E4146" i="92"/>
  <c r="A4146" i="92" s="1"/>
  <c r="E4145" i="92"/>
  <c r="A4145" i="92" s="1"/>
  <c r="E4144" i="92"/>
  <c r="A4144" i="92" s="1"/>
  <c r="E4143" i="92"/>
  <c r="A4143" i="92" s="1"/>
  <c r="E4142" i="92"/>
  <c r="A4142" i="92" s="1"/>
  <c r="E4141" i="92"/>
  <c r="A4141" i="92" s="1"/>
  <c r="E4140" i="92"/>
  <c r="A4140" i="92" s="1"/>
  <c r="E4139" i="92"/>
  <c r="A4139" i="92" s="1"/>
  <c r="E4138" i="92"/>
  <c r="A4138" i="92" s="1"/>
  <c r="E4137" i="92"/>
  <c r="A4137" i="92" s="1"/>
  <c r="E4136" i="92"/>
  <c r="A4136" i="92" s="1"/>
  <c r="E4135" i="92"/>
  <c r="A4135" i="92" s="1"/>
  <c r="E4134" i="92"/>
  <c r="A4134" i="92" s="1"/>
  <c r="E4133" i="92"/>
  <c r="A4133" i="92" s="1"/>
  <c r="E4132" i="92"/>
  <c r="A4132" i="92" s="1"/>
  <c r="E4131" i="92"/>
  <c r="A4131" i="92" s="1"/>
  <c r="E4130" i="92"/>
  <c r="A4130" i="92" s="1"/>
  <c r="E4129" i="92"/>
  <c r="A4129" i="92" s="1"/>
  <c r="E4128" i="92"/>
  <c r="A4128" i="92" s="1"/>
  <c r="E4127" i="92"/>
  <c r="A4127" i="92" s="1"/>
  <c r="E4126" i="92"/>
  <c r="A4126" i="92" s="1"/>
  <c r="E4125" i="92"/>
  <c r="A4125" i="92" s="1"/>
  <c r="E4124" i="92"/>
  <c r="A4124" i="92" s="1"/>
  <c r="E4123" i="92"/>
  <c r="A4123" i="92" s="1"/>
  <c r="E4122" i="92"/>
  <c r="A4122" i="92" s="1"/>
  <c r="E4121" i="92"/>
  <c r="A4121" i="92" s="1"/>
  <c r="E4120" i="92"/>
  <c r="A4120" i="92" s="1"/>
  <c r="E4119" i="92"/>
  <c r="A4119" i="92" s="1"/>
  <c r="E4118" i="92"/>
  <c r="A4118" i="92" s="1"/>
  <c r="E4117" i="92"/>
  <c r="A4117" i="92" s="1"/>
  <c r="E4116" i="92"/>
  <c r="A4116" i="92" s="1"/>
  <c r="E4115" i="92"/>
  <c r="A4115" i="92" s="1"/>
  <c r="E4114" i="92"/>
  <c r="A4114" i="92" s="1"/>
  <c r="E4113" i="92"/>
  <c r="A4113" i="92" s="1"/>
  <c r="E4112" i="92"/>
  <c r="A4112" i="92" s="1"/>
  <c r="E4111" i="92"/>
  <c r="A4111" i="92" s="1"/>
  <c r="E4110" i="92"/>
  <c r="A4110" i="92" s="1"/>
  <c r="E4109" i="92"/>
  <c r="A4109" i="92" s="1"/>
  <c r="E4108" i="92"/>
  <c r="A4108" i="92" s="1"/>
  <c r="E4107" i="92"/>
  <c r="A4107" i="92" s="1"/>
  <c r="E4106" i="92"/>
  <c r="A4106" i="92" s="1"/>
  <c r="E4105" i="92"/>
  <c r="A4105" i="92" s="1"/>
  <c r="E4104" i="92"/>
  <c r="A4104" i="92" s="1"/>
  <c r="E4103" i="92"/>
  <c r="A4103" i="92" s="1"/>
  <c r="E4102" i="92"/>
  <c r="A4102" i="92" s="1"/>
  <c r="E4101" i="92"/>
  <c r="A4101" i="92" s="1"/>
  <c r="E4100" i="92"/>
  <c r="A4100" i="92" s="1"/>
  <c r="E4099" i="92"/>
  <c r="A4099" i="92" s="1"/>
  <c r="E4098" i="92"/>
  <c r="A4098" i="92" s="1"/>
  <c r="E4097" i="92"/>
  <c r="A4097" i="92" s="1"/>
  <c r="E4096" i="92"/>
  <c r="A4096" i="92" s="1"/>
  <c r="E4095" i="92"/>
  <c r="A4095" i="92" s="1"/>
  <c r="E4094" i="92"/>
  <c r="A4094" i="92" s="1"/>
  <c r="E4093" i="92"/>
  <c r="A4093" i="92" s="1"/>
  <c r="E4092" i="92"/>
  <c r="A4092" i="92" s="1"/>
  <c r="E4091" i="92"/>
  <c r="A4091" i="92" s="1"/>
  <c r="E4090" i="92"/>
  <c r="A4090" i="92" s="1"/>
  <c r="E4089" i="92"/>
  <c r="A4089" i="92" s="1"/>
  <c r="E4088" i="92"/>
  <c r="A4088" i="92" s="1"/>
  <c r="E4087" i="92"/>
  <c r="A4087" i="92" s="1"/>
  <c r="E4086" i="92"/>
  <c r="A4086" i="92" s="1"/>
  <c r="E4085" i="92"/>
  <c r="A4085" i="92" s="1"/>
  <c r="E4084" i="92"/>
  <c r="A4084" i="92" s="1"/>
  <c r="E4083" i="92"/>
  <c r="A4083" i="92" s="1"/>
  <c r="E4082" i="92"/>
  <c r="A4082" i="92" s="1"/>
  <c r="E4081" i="92"/>
  <c r="A4081" i="92" s="1"/>
  <c r="E4080" i="92"/>
  <c r="A4080" i="92" s="1"/>
  <c r="E4079" i="92"/>
  <c r="A4079" i="92" s="1"/>
  <c r="E4078" i="92"/>
  <c r="A4078" i="92" s="1"/>
  <c r="E4077" i="92"/>
  <c r="A4077" i="92" s="1"/>
  <c r="E4076" i="92"/>
  <c r="A4076" i="92" s="1"/>
  <c r="E4075" i="92"/>
  <c r="A4075" i="92" s="1"/>
  <c r="E4074" i="92"/>
  <c r="A4074" i="92" s="1"/>
  <c r="E4073" i="92"/>
  <c r="A4073" i="92" s="1"/>
  <c r="E4072" i="92"/>
  <c r="A4072" i="92" s="1"/>
  <c r="E4071" i="92"/>
  <c r="A4071" i="92" s="1"/>
  <c r="E4070" i="92"/>
  <c r="A4070" i="92" s="1"/>
  <c r="E4069" i="92"/>
  <c r="A4069" i="92" s="1"/>
  <c r="E4068" i="92"/>
  <c r="A4068" i="92" s="1"/>
  <c r="E4067" i="92"/>
  <c r="A4067" i="92" s="1"/>
  <c r="E4066" i="92"/>
  <c r="A4066" i="92" s="1"/>
  <c r="E4065" i="92"/>
  <c r="A4065" i="92" s="1"/>
  <c r="E4064" i="92"/>
  <c r="A4064" i="92" s="1"/>
  <c r="E4063" i="92"/>
  <c r="A4063" i="92" s="1"/>
  <c r="E4062" i="92"/>
  <c r="A4062" i="92" s="1"/>
  <c r="E4061" i="92"/>
  <c r="A4061" i="92" s="1"/>
  <c r="E4060" i="92"/>
  <c r="A4060" i="92" s="1"/>
  <c r="E4059" i="92"/>
  <c r="A4059" i="92" s="1"/>
  <c r="E4058" i="92"/>
  <c r="A4058" i="92" s="1"/>
  <c r="E4057" i="92"/>
  <c r="A4057" i="92" s="1"/>
  <c r="E4056" i="92"/>
  <c r="A4056" i="92" s="1"/>
  <c r="E4055" i="92"/>
  <c r="A4055" i="92" s="1"/>
  <c r="E4054" i="92"/>
  <c r="A4054" i="92" s="1"/>
  <c r="E4053" i="92"/>
  <c r="A4053" i="92" s="1"/>
  <c r="E4052" i="92"/>
  <c r="A4052" i="92" s="1"/>
  <c r="E4051" i="92"/>
  <c r="A4051" i="92" s="1"/>
  <c r="E4050" i="92"/>
  <c r="A4050" i="92" s="1"/>
  <c r="E4049" i="92"/>
  <c r="A4049" i="92" s="1"/>
  <c r="E4048" i="92"/>
  <c r="A4048" i="92" s="1"/>
  <c r="E4047" i="92"/>
  <c r="A4047" i="92" s="1"/>
  <c r="E4046" i="92"/>
  <c r="A4046" i="92" s="1"/>
  <c r="E4045" i="92"/>
  <c r="A4045" i="92" s="1"/>
  <c r="E4044" i="92"/>
  <c r="A4044" i="92" s="1"/>
  <c r="E4043" i="92"/>
  <c r="A4043" i="92" s="1"/>
  <c r="E4042" i="92"/>
  <c r="A4042" i="92" s="1"/>
  <c r="E4041" i="92"/>
  <c r="A4041" i="92" s="1"/>
  <c r="E4040" i="92"/>
  <c r="A4040" i="92" s="1"/>
  <c r="E4039" i="92"/>
  <c r="A4039" i="92" s="1"/>
  <c r="E4038" i="92"/>
  <c r="A4038" i="92" s="1"/>
  <c r="E4037" i="92"/>
  <c r="A4037" i="92" s="1"/>
  <c r="E4036" i="92"/>
  <c r="A4036" i="92" s="1"/>
  <c r="E4035" i="92"/>
  <c r="A4035" i="92" s="1"/>
  <c r="E4034" i="92"/>
  <c r="A4034" i="92" s="1"/>
  <c r="E4033" i="92"/>
  <c r="A4033" i="92" s="1"/>
  <c r="E4032" i="92"/>
  <c r="A4032" i="92" s="1"/>
  <c r="E4031" i="92"/>
  <c r="A4031" i="92" s="1"/>
  <c r="E4030" i="92"/>
  <c r="A4030" i="92" s="1"/>
  <c r="E4029" i="92"/>
  <c r="A4029" i="92" s="1"/>
  <c r="E4028" i="92"/>
  <c r="A4028" i="92" s="1"/>
  <c r="E4027" i="92"/>
  <c r="A4027" i="92" s="1"/>
  <c r="E4026" i="92"/>
  <c r="A4026" i="92" s="1"/>
  <c r="E4025" i="92"/>
  <c r="A4025" i="92" s="1"/>
  <c r="E4024" i="92"/>
  <c r="A4024" i="92" s="1"/>
  <c r="E4023" i="92"/>
  <c r="A4023" i="92" s="1"/>
  <c r="E4022" i="92"/>
  <c r="A4022" i="92" s="1"/>
  <c r="E4021" i="92"/>
  <c r="A4021" i="92" s="1"/>
  <c r="E4020" i="92"/>
  <c r="A4020" i="92" s="1"/>
  <c r="E4019" i="92"/>
  <c r="A4019" i="92" s="1"/>
  <c r="E4018" i="92"/>
  <c r="A4018" i="92" s="1"/>
  <c r="E4017" i="92"/>
  <c r="A4017" i="92" s="1"/>
  <c r="E4016" i="92"/>
  <c r="A4016" i="92" s="1"/>
  <c r="E4015" i="92"/>
  <c r="A4015" i="92" s="1"/>
  <c r="E4014" i="92"/>
  <c r="A4014" i="92" s="1"/>
  <c r="E4013" i="92"/>
  <c r="A4013" i="92" s="1"/>
  <c r="E4012" i="92"/>
  <c r="A4012" i="92" s="1"/>
  <c r="E4011" i="92"/>
  <c r="A4011" i="92" s="1"/>
  <c r="E4010" i="92"/>
  <c r="A4010" i="92" s="1"/>
  <c r="E4009" i="92"/>
  <c r="A4009" i="92" s="1"/>
  <c r="E4008" i="92"/>
  <c r="A4008" i="92" s="1"/>
  <c r="E4007" i="92"/>
  <c r="A4007" i="92" s="1"/>
  <c r="E4006" i="92"/>
  <c r="A4006" i="92" s="1"/>
  <c r="E4005" i="92"/>
  <c r="A4005" i="92" s="1"/>
  <c r="E4004" i="92"/>
  <c r="A4004" i="92" s="1"/>
  <c r="E4003" i="92"/>
  <c r="A4003" i="92" s="1"/>
  <c r="E4002" i="92"/>
  <c r="A4002" i="92" s="1"/>
  <c r="E4001" i="92"/>
  <c r="A4001" i="92" s="1"/>
  <c r="E4000" i="92"/>
  <c r="A4000" i="92" s="1"/>
  <c r="E3999" i="92"/>
  <c r="A3999" i="92" s="1"/>
  <c r="E3998" i="92"/>
  <c r="A3998" i="92" s="1"/>
  <c r="E3997" i="92"/>
  <c r="A3997" i="92" s="1"/>
  <c r="E3996" i="92"/>
  <c r="A3996" i="92" s="1"/>
  <c r="E3995" i="92"/>
  <c r="A3995" i="92" s="1"/>
  <c r="E3994" i="92"/>
  <c r="A3994" i="92" s="1"/>
  <c r="E3993" i="92"/>
  <c r="A3993" i="92" s="1"/>
  <c r="E3992" i="92"/>
  <c r="A3992" i="92" s="1"/>
  <c r="E3991" i="92"/>
  <c r="A3991" i="92" s="1"/>
  <c r="E3990" i="92"/>
  <c r="A3990" i="92" s="1"/>
  <c r="E3989" i="92"/>
  <c r="A3989" i="92" s="1"/>
  <c r="E3988" i="92"/>
  <c r="A3988" i="92" s="1"/>
  <c r="E3987" i="92"/>
  <c r="A3987" i="92" s="1"/>
  <c r="E3986" i="92"/>
  <c r="A3986" i="92" s="1"/>
  <c r="E3985" i="92"/>
  <c r="A3985" i="92" s="1"/>
  <c r="E3984" i="92"/>
  <c r="A3984" i="92" s="1"/>
  <c r="E3983" i="92"/>
  <c r="A3983" i="92" s="1"/>
  <c r="E3982" i="92"/>
  <c r="A3982" i="92" s="1"/>
  <c r="E3981" i="92"/>
  <c r="A3981" i="92" s="1"/>
  <c r="E3980" i="92"/>
  <c r="A3980" i="92" s="1"/>
  <c r="E3979" i="92"/>
  <c r="A3979" i="92" s="1"/>
  <c r="E3978" i="92"/>
  <c r="A3978" i="92" s="1"/>
  <c r="E3977" i="92"/>
  <c r="A3977" i="92" s="1"/>
  <c r="E3976" i="92"/>
  <c r="A3976" i="92" s="1"/>
  <c r="E3975" i="92"/>
  <c r="A3975" i="92" s="1"/>
  <c r="E3974" i="92"/>
  <c r="A3974" i="92" s="1"/>
  <c r="E3973" i="92"/>
  <c r="A3973" i="92" s="1"/>
  <c r="E3972" i="92"/>
  <c r="A3972" i="92" s="1"/>
  <c r="E3971" i="92"/>
  <c r="A3971" i="92" s="1"/>
  <c r="E3970" i="92"/>
  <c r="A3970" i="92" s="1"/>
  <c r="E3969" i="92"/>
  <c r="A3969" i="92" s="1"/>
  <c r="E3968" i="92"/>
  <c r="A3968" i="92" s="1"/>
  <c r="E3967" i="92"/>
  <c r="A3967" i="92" s="1"/>
  <c r="E3966" i="92"/>
  <c r="A3966" i="92" s="1"/>
  <c r="E3965" i="92"/>
  <c r="A3965" i="92" s="1"/>
  <c r="E3964" i="92"/>
  <c r="A3964" i="92" s="1"/>
  <c r="E3963" i="92"/>
  <c r="A3963" i="92" s="1"/>
  <c r="E3962" i="92"/>
  <c r="A3962" i="92" s="1"/>
  <c r="E3961" i="92"/>
  <c r="A3961" i="92" s="1"/>
  <c r="E3960" i="92"/>
  <c r="A3960" i="92" s="1"/>
  <c r="E3959" i="92"/>
  <c r="A3959" i="92" s="1"/>
  <c r="E3958" i="92"/>
  <c r="A3958" i="92" s="1"/>
  <c r="E3957" i="92"/>
  <c r="A3957" i="92" s="1"/>
  <c r="E3956" i="92"/>
  <c r="A3956" i="92" s="1"/>
  <c r="E3955" i="92"/>
  <c r="A3955" i="92" s="1"/>
  <c r="E3954" i="92"/>
  <c r="A3954" i="92" s="1"/>
  <c r="E3953" i="92"/>
  <c r="A3953" i="92" s="1"/>
  <c r="E3952" i="92"/>
  <c r="A3952" i="92" s="1"/>
  <c r="E3951" i="92"/>
  <c r="A3951" i="92" s="1"/>
  <c r="E3950" i="92"/>
  <c r="A3950" i="92" s="1"/>
  <c r="E3949" i="92"/>
  <c r="A3949" i="92" s="1"/>
  <c r="E3948" i="92"/>
  <c r="A3948" i="92" s="1"/>
  <c r="E3947" i="92"/>
  <c r="A3947" i="92" s="1"/>
  <c r="E3946" i="92"/>
  <c r="A3946" i="92" s="1"/>
  <c r="E3945" i="92"/>
  <c r="A3945" i="92" s="1"/>
  <c r="E3944" i="92"/>
  <c r="A3944" i="92" s="1"/>
  <c r="E3943" i="92"/>
  <c r="A3943" i="92" s="1"/>
  <c r="E3942" i="92"/>
  <c r="A3942" i="92" s="1"/>
  <c r="E3941" i="92"/>
  <c r="A3941" i="92" s="1"/>
  <c r="E3940" i="92"/>
  <c r="A3940" i="92" s="1"/>
  <c r="E3939" i="92"/>
  <c r="A3939" i="92" s="1"/>
  <c r="E3938" i="92"/>
  <c r="A3938" i="92" s="1"/>
  <c r="E3937" i="92"/>
  <c r="A3937" i="92" s="1"/>
  <c r="E3936" i="92"/>
  <c r="A3936" i="92" s="1"/>
  <c r="E3935" i="92"/>
  <c r="A3935" i="92" s="1"/>
  <c r="E3934" i="92"/>
  <c r="A3934" i="92" s="1"/>
  <c r="E3933" i="92"/>
  <c r="A3933" i="92" s="1"/>
  <c r="E3932" i="92"/>
  <c r="A3932" i="92" s="1"/>
  <c r="E3931" i="92"/>
  <c r="A3931" i="92" s="1"/>
  <c r="E3930" i="92"/>
  <c r="A3930" i="92" s="1"/>
  <c r="E3929" i="92"/>
  <c r="A3929" i="92" s="1"/>
  <c r="E3928" i="92"/>
  <c r="A3928" i="92" s="1"/>
  <c r="E3927" i="92"/>
  <c r="A3927" i="92" s="1"/>
  <c r="E3926" i="92"/>
  <c r="A3926" i="92" s="1"/>
  <c r="E3925" i="92"/>
  <c r="A3925" i="92" s="1"/>
  <c r="E3924" i="92"/>
  <c r="A3924" i="92" s="1"/>
  <c r="E3923" i="92"/>
  <c r="A3923" i="92" s="1"/>
  <c r="E3922" i="92"/>
  <c r="A3922" i="92" s="1"/>
  <c r="E3921" i="92"/>
  <c r="A3921" i="92" s="1"/>
  <c r="E3920" i="92"/>
  <c r="A3920" i="92" s="1"/>
  <c r="E3919" i="92"/>
  <c r="A3919" i="92" s="1"/>
  <c r="E3918" i="92"/>
  <c r="A3918" i="92" s="1"/>
  <c r="E3917" i="92"/>
  <c r="A3917" i="92" s="1"/>
  <c r="E3916" i="92"/>
  <c r="A3916" i="92" s="1"/>
  <c r="E3915" i="92"/>
  <c r="A3915" i="92" s="1"/>
  <c r="E3914" i="92"/>
  <c r="A3914" i="92" s="1"/>
  <c r="E3913" i="92"/>
  <c r="A3913" i="92" s="1"/>
  <c r="E3912" i="92"/>
  <c r="A3912" i="92" s="1"/>
  <c r="E3911" i="92"/>
  <c r="A3911" i="92" s="1"/>
  <c r="E3910" i="92"/>
  <c r="A3910" i="92" s="1"/>
  <c r="E3909" i="92"/>
  <c r="A3909" i="92" s="1"/>
  <c r="E3908" i="92"/>
  <c r="A3908" i="92" s="1"/>
  <c r="E3907" i="92"/>
  <c r="A3907" i="92" s="1"/>
  <c r="E3906" i="92"/>
  <c r="A3906" i="92" s="1"/>
  <c r="E3905" i="92"/>
  <c r="A3905" i="92" s="1"/>
  <c r="E3904" i="92"/>
  <c r="A3904" i="92" s="1"/>
  <c r="E3903" i="92"/>
  <c r="A3903" i="92" s="1"/>
  <c r="E3902" i="92"/>
  <c r="A3902" i="92" s="1"/>
  <c r="E3901" i="92"/>
  <c r="A3901" i="92" s="1"/>
  <c r="E3900" i="92"/>
  <c r="A3900" i="92" s="1"/>
  <c r="E3899" i="92"/>
  <c r="A3899" i="92" s="1"/>
  <c r="E3898" i="92"/>
  <c r="A3898" i="92" s="1"/>
  <c r="E3897" i="92"/>
  <c r="A3897" i="92" s="1"/>
  <c r="E3896" i="92"/>
  <c r="A3896" i="92" s="1"/>
  <c r="E3895" i="92"/>
  <c r="A3895" i="92" s="1"/>
  <c r="E3894" i="92"/>
  <c r="A3894" i="92" s="1"/>
  <c r="E3893" i="92"/>
  <c r="A3893" i="92" s="1"/>
  <c r="E3892" i="92"/>
  <c r="A3892" i="92" s="1"/>
  <c r="E3891" i="92"/>
  <c r="A3891" i="92" s="1"/>
  <c r="E3890" i="92"/>
  <c r="A3890" i="92" s="1"/>
  <c r="E3889" i="92"/>
  <c r="A3889" i="92" s="1"/>
  <c r="E3888" i="92"/>
  <c r="A3888" i="92" s="1"/>
  <c r="E3887" i="92"/>
  <c r="A3887" i="92" s="1"/>
  <c r="E3886" i="92"/>
  <c r="A3886" i="92" s="1"/>
  <c r="E3885" i="92"/>
  <c r="A3885" i="92" s="1"/>
  <c r="E3884" i="92"/>
  <c r="A3884" i="92" s="1"/>
  <c r="E3883" i="92"/>
  <c r="A3883" i="92" s="1"/>
  <c r="E3882" i="92"/>
  <c r="A3882" i="92" s="1"/>
  <c r="E3881" i="92"/>
  <c r="A3881" i="92" s="1"/>
  <c r="E3880" i="92"/>
  <c r="A3880" i="92" s="1"/>
  <c r="E3879" i="92"/>
  <c r="A3879" i="92" s="1"/>
  <c r="E3878" i="92"/>
  <c r="A3878" i="92" s="1"/>
  <c r="E3877" i="92"/>
  <c r="A3877" i="92" s="1"/>
  <c r="E3876" i="92"/>
  <c r="A3876" i="92" s="1"/>
  <c r="E3875" i="92"/>
  <c r="A3875" i="92" s="1"/>
  <c r="E3874" i="92"/>
  <c r="A3874" i="92" s="1"/>
  <c r="E3873" i="92"/>
  <c r="A3873" i="92" s="1"/>
  <c r="E3872" i="92"/>
  <c r="A3872" i="92" s="1"/>
  <c r="E3871" i="92"/>
  <c r="A3871" i="92" s="1"/>
  <c r="E3870" i="92"/>
  <c r="A3870" i="92" s="1"/>
  <c r="E3869" i="92"/>
  <c r="A3869" i="92" s="1"/>
  <c r="E3868" i="92"/>
  <c r="A3868" i="92" s="1"/>
  <c r="E3867" i="92"/>
  <c r="A3867" i="92" s="1"/>
  <c r="E3866" i="92"/>
  <c r="A3866" i="92" s="1"/>
  <c r="E3865" i="92"/>
  <c r="A3865" i="92" s="1"/>
  <c r="E3864" i="92"/>
  <c r="A3864" i="92" s="1"/>
  <c r="E3863" i="92"/>
  <c r="A3863" i="92" s="1"/>
  <c r="E3862" i="92"/>
  <c r="A3862" i="92" s="1"/>
  <c r="E3861" i="92"/>
  <c r="A3861" i="92" s="1"/>
  <c r="E3860" i="92"/>
  <c r="A3860" i="92" s="1"/>
  <c r="E3859" i="92"/>
  <c r="A3859" i="92" s="1"/>
  <c r="E3858" i="92"/>
  <c r="A3858" i="92" s="1"/>
  <c r="E3857" i="92"/>
  <c r="A3857" i="92" s="1"/>
  <c r="E3856" i="92"/>
  <c r="A3856" i="92" s="1"/>
  <c r="E3855" i="92"/>
  <c r="A3855" i="92" s="1"/>
  <c r="E3854" i="92"/>
  <c r="A3854" i="92" s="1"/>
  <c r="E3853" i="92"/>
  <c r="A3853" i="92" s="1"/>
  <c r="E3852" i="92"/>
  <c r="A3852" i="92" s="1"/>
  <c r="E3851" i="92"/>
  <c r="A3851" i="92" s="1"/>
  <c r="E3850" i="92"/>
  <c r="A3850" i="92" s="1"/>
  <c r="E3849" i="92"/>
  <c r="A3849" i="92" s="1"/>
  <c r="E3848" i="92"/>
  <c r="A3848" i="92" s="1"/>
  <c r="E3847" i="92"/>
  <c r="A3847" i="92" s="1"/>
  <c r="E3846" i="92"/>
  <c r="A3846" i="92" s="1"/>
  <c r="E3845" i="92"/>
  <c r="A3845" i="92" s="1"/>
  <c r="E3844" i="92"/>
  <c r="A3844" i="92" s="1"/>
  <c r="E3843" i="92"/>
  <c r="A3843" i="92" s="1"/>
  <c r="E3842" i="92"/>
  <c r="A3842" i="92" s="1"/>
  <c r="E3841" i="92"/>
  <c r="A3841" i="92" s="1"/>
  <c r="E3840" i="92"/>
  <c r="A3840" i="92" s="1"/>
  <c r="E3839" i="92"/>
  <c r="A3839" i="92" s="1"/>
  <c r="E3838" i="92"/>
  <c r="A3838" i="92" s="1"/>
  <c r="E3837" i="92"/>
  <c r="A3837" i="92" s="1"/>
  <c r="E3836" i="92"/>
  <c r="A3836" i="92" s="1"/>
  <c r="E3835" i="92"/>
  <c r="A3835" i="92" s="1"/>
  <c r="E3834" i="92"/>
  <c r="A3834" i="92" s="1"/>
  <c r="E3833" i="92"/>
  <c r="A3833" i="92" s="1"/>
  <c r="E3832" i="92"/>
  <c r="A3832" i="92" s="1"/>
  <c r="E3831" i="92"/>
  <c r="A3831" i="92" s="1"/>
  <c r="E3830" i="92"/>
  <c r="A3830" i="92" s="1"/>
  <c r="E3829" i="92"/>
  <c r="A3829" i="92" s="1"/>
  <c r="E3828" i="92"/>
  <c r="A3828" i="92" s="1"/>
  <c r="E3827" i="92"/>
  <c r="A3827" i="92" s="1"/>
  <c r="E3826" i="92"/>
  <c r="A3826" i="92" s="1"/>
  <c r="E3825" i="92"/>
  <c r="A3825" i="92" s="1"/>
  <c r="E3824" i="92"/>
  <c r="A3824" i="92" s="1"/>
  <c r="E3823" i="92"/>
  <c r="A3823" i="92" s="1"/>
  <c r="E3822" i="92"/>
  <c r="A3822" i="92" s="1"/>
  <c r="E3821" i="92"/>
  <c r="A3821" i="92" s="1"/>
  <c r="E3820" i="92"/>
  <c r="A3820" i="92" s="1"/>
  <c r="E3819" i="92"/>
  <c r="A3819" i="92" s="1"/>
  <c r="E3818" i="92"/>
  <c r="A3818" i="92" s="1"/>
  <c r="E3817" i="92"/>
  <c r="A3817" i="92" s="1"/>
  <c r="E3816" i="92"/>
  <c r="A3816" i="92" s="1"/>
  <c r="E3815" i="92"/>
  <c r="A3815" i="92" s="1"/>
  <c r="E3814" i="92"/>
  <c r="A3814" i="92" s="1"/>
  <c r="E3813" i="92"/>
  <c r="A3813" i="92" s="1"/>
  <c r="E3812" i="92"/>
  <c r="A3812" i="92" s="1"/>
  <c r="E3811" i="92"/>
  <c r="A3811" i="92" s="1"/>
  <c r="E3810" i="92"/>
  <c r="A3810" i="92" s="1"/>
  <c r="E3809" i="92"/>
  <c r="A3809" i="92" s="1"/>
  <c r="E3808" i="92"/>
  <c r="A3808" i="92" s="1"/>
  <c r="E3807" i="92"/>
  <c r="A3807" i="92" s="1"/>
  <c r="E3806" i="92"/>
  <c r="A3806" i="92" s="1"/>
  <c r="E3805" i="92"/>
  <c r="A3805" i="92" s="1"/>
  <c r="E3804" i="92"/>
  <c r="A3804" i="92" s="1"/>
  <c r="E3803" i="92"/>
  <c r="A3803" i="92" s="1"/>
  <c r="E3802" i="92"/>
  <c r="A3802" i="92" s="1"/>
  <c r="E3801" i="92"/>
  <c r="A3801" i="92" s="1"/>
  <c r="E3800" i="92"/>
  <c r="A3800" i="92" s="1"/>
  <c r="E3799" i="92"/>
  <c r="A3799" i="92" s="1"/>
  <c r="E3798" i="92"/>
  <c r="A3798" i="92" s="1"/>
  <c r="E3797" i="92"/>
  <c r="A3797" i="92" s="1"/>
  <c r="E3796" i="92"/>
  <c r="A3796" i="92" s="1"/>
  <c r="E3795" i="92"/>
  <c r="A3795" i="92" s="1"/>
  <c r="E3794" i="92"/>
  <c r="A3794" i="92" s="1"/>
  <c r="E3793" i="92"/>
  <c r="A3793" i="92" s="1"/>
  <c r="E3792" i="92"/>
  <c r="A3792" i="92" s="1"/>
  <c r="E3791" i="92"/>
  <c r="A3791" i="92" s="1"/>
  <c r="E3790" i="92"/>
  <c r="A3790" i="92" s="1"/>
  <c r="E3789" i="92"/>
  <c r="A3789" i="92" s="1"/>
  <c r="E3788" i="92"/>
  <c r="A3788" i="92" s="1"/>
  <c r="E2070" i="92"/>
  <c r="A2070" i="92" s="1"/>
  <c r="E2071" i="92"/>
  <c r="A2071" i="92" s="1"/>
  <c r="E2072" i="92"/>
  <c r="A2072" i="92" s="1"/>
  <c r="E2073" i="92"/>
  <c r="A2073" i="92" s="1"/>
  <c r="E2074" i="92"/>
  <c r="A2074" i="92" s="1"/>
  <c r="E2075" i="92"/>
  <c r="A2075" i="92" s="1"/>
  <c r="E2076" i="92"/>
  <c r="A2076" i="92" s="1"/>
  <c r="E2077" i="92"/>
  <c r="A2077" i="92" s="1"/>
  <c r="E2078" i="92"/>
  <c r="A2078" i="92" s="1"/>
  <c r="E2079" i="92"/>
  <c r="A2079" i="92" s="1"/>
  <c r="E2080" i="92"/>
  <c r="A2080" i="92" s="1"/>
  <c r="E2081" i="92"/>
  <c r="A2081" i="92" s="1"/>
  <c r="E2082" i="92"/>
  <c r="A2082" i="92" s="1"/>
  <c r="E2083" i="92"/>
  <c r="A2083" i="92" s="1"/>
  <c r="E2084" i="92"/>
  <c r="A2084" i="92" s="1"/>
  <c r="E2085" i="92"/>
  <c r="A2085" i="92" s="1"/>
  <c r="E2086" i="92"/>
  <c r="A2086" i="92" s="1"/>
  <c r="E2087" i="92"/>
  <c r="A2087" i="92" s="1"/>
  <c r="E2088" i="92"/>
  <c r="A2088" i="92" s="1"/>
  <c r="E2089" i="92"/>
  <c r="A2089" i="92" s="1"/>
  <c r="E2090" i="92"/>
  <c r="A2090" i="92" s="1"/>
  <c r="E2091" i="92"/>
  <c r="A2091" i="92" s="1"/>
  <c r="E2092" i="92"/>
  <c r="A2092" i="92" s="1"/>
  <c r="E2093" i="92"/>
  <c r="A2093" i="92" s="1"/>
  <c r="E2094" i="92"/>
  <c r="A2094" i="92" s="1"/>
  <c r="E2095" i="92"/>
  <c r="A2095" i="92" s="1"/>
  <c r="E2096" i="92"/>
  <c r="A2096" i="92" s="1"/>
  <c r="E2097" i="92"/>
  <c r="A2097" i="92" s="1"/>
  <c r="E2098" i="92"/>
  <c r="A2098" i="92" s="1"/>
  <c r="E2099" i="92"/>
  <c r="A2099" i="92" s="1"/>
  <c r="E2100" i="92"/>
  <c r="A2100" i="92" s="1"/>
  <c r="E2101" i="92"/>
  <c r="A2101" i="92" s="1"/>
  <c r="E2102" i="92"/>
  <c r="A2102" i="92" s="1"/>
  <c r="E2103" i="92"/>
  <c r="A2103" i="92" s="1"/>
  <c r="E2104" i="92"/>
  <c r="A2104" i="92" s="1"/>
  <c r="E2105" i="92"/>
  <c r="A2105" i="92" s="1"/>
  <c r="E2106" i="92"/>
  <c r="A2106" i="92" s="1"/>
  <c r="E2107" i="92"/>
  <c r="A2107" i="92" s="1"/>
  <c r="E2108" i="92"/>
  <c r="A2108" i="92" s="1"/>
  <c r="E2109" i="92"/>
  <c r="A2109" i="92" s="1"/>
  <c r="E2110" i="92"/>
  <c r="A2110" i="92" s="1"/>
  <c r="E2111" i="92"/>
  <c r="A2111" i="92" s="1"/>
  <c r="E2112" i="92"/>
  <c r="A2112" i="92" s="1"/>
  <c r="E2113" i="92"/>
  <c r="A2113" i="92" s="1"/>
  <c r="E2114" i="92"/>
  <c r="A2114" i="92" s="1"/>
  <c r="E2115" i="92"/>
  <c r="A2115" i="92" s="1"/>
  <c r="E2116" i="92"/>
  <c r="A2116" i="92" s="1"/>
  <c r="E2117" i="92"/>
  <c r="A2117" i="92" s="1"/>
  <c r="E2118" i="92"/>
  <c r="A2118" i="92" s="1"/>
  <c r="E2119" i="92"/>
  <c r="A2119" i="92" s="1"/>
  <c r="E2120" i="92"/>
  <c r="A2120" i="92" s="1"/>
  <c r="E2121" i="92"/>
  <c r="A2121" i="92" s="1"/>
  <c r="E2122" i="92"/>
  <c r="A2122" i="92" s="1"/>
  <c r="E2123" i="92"/>
  <c r="A2123" i="92" s="1"/>
  <c r="E2124" i="92"/>
  <c r="A2124" i="92" s="1"/>
  <c r="E2125" i="92"/>
  <c r="A2125" i="92" s="1"/>
  <c r="E2126" i="92"/>
  <c r="A2126" i="92" s="1"/>
  <c r="E2127" i="92"/>
  <c r="A2127" i="92" s="1"/>
  <c r="E2128" i="92"/>
  <c r="A2128" i="92" s="1"/>
  <c r="E2129" i="92"/>
  <c r="A2129" i="92" s="1"/>
  <c r="E2130" i="92"/>
  <c r="A2130" i="92" s="1"/>
  <c r="E2131" i="92"/>
  <c r="A2131" i="92" s="1"/>
  <c r="E2132" i="92"/>
  <c r="A2132" i="92" s="1"/>
  <c r="E2133" i="92"/>
  <c r="A2133" i="92" s="1"/>
  <c r="E2134" i="92"/>
  <c r="A2134" i="92" s="1"/>
  <c r="E2135" i="92"/>
  <c r="A2135" i="92" s="1"/>
  <c r="E2136" i="92"/>
  <c r="A2136" i="92" s="1"/>
  <c r="E2137" i="92"/>
  <c r="A2137" i="92" s="1"/>
  <c r="E2138" i="92"/>
  <c r="A2138" i="92" s="1"/>
  <c r="E2139" i="92"/>
  <c r="A2139" i="92" s="1"/>
  <c r="E2140" i="92"/>
  <c r="A2140" i="92" s="1"/>
  <c r="E2141" i="92"/>
  <c r="A2141" i="92" s="1"/>
  <c r="E2142" i="92"/>
  <c r="A2142" i="92" s="1"/>
  <c r="E2143" i="92"/>
  <c r="A2143" i="92" s="1"/>
  <c r="E2144" i="92"/>
  <c r="A2144" i="92" s="1"/>
  <c r="E2145" i="92"/>
  <c r="A2145" i="92" s="1"/>
  <c r="E2146" i="92"/>
  <c r="A2146" i="92" s="1"/>
  <c r="E2147" i="92"/>
  <c r="A2147" i="92" s="1"/>
  <c r="E2148" i="92"/>
  <c r="A2148" i="92" s="1"/>
  <c r="E2149" i="92"/>
  <c r="A2149" i="92" s="1"/>
  <c r="E2150" i="92"/>
  <c r="A2150" i="92" s="1"/>
  <c r="E2151" i="92"/>
  <c r="A2151" i="92" s="1"/>
  <c r="E2152" i="92"/>
  <c r="A2152" i="92" s="1"/>
  <c r="E2153" i="92"/>
  <c r="A2153" i="92" s="1"/>
  <c r="E2154" i="92"/>
  <c r="A2154" i="92" s="1"/>
  <c r="E2155" i="92"/>
  <c r="A2155" i="92" s="1"/>
  <c r="E2156" i="92"/>
  <c r="A2156" i="92" s="1"/>
  <c r="E2157" i="92"/>
  <c r="A2157" i="92" s="1"/>
  <c r="E2158" i="92"/>
  <c r="A2158" i="92" s="1"/>
  <c r="E2159" i="92"/>
  <c r="A2159" i="92" s="1"/>
  <c r="E2160" i="92"/>
  <c r="A2160" i="92" s="1"/>
  <c r="E2161" i="92"/>
  <c r="A2161" i="92" s="1"/>
  <c r="E2162" i="92"/>
  <c r="A2162" i="92" s="1"/>
  <c r="E2163" i="92"/>
  <c r="A2163" i="92" s="1"/>
  <c r="E2164" i="92"/>
  <c r="A2164" i="92" s="1"/>
  <c r="E2165" i="92"/>
  <c r="A2165" i="92" s="1"/>
  <c r="E2166" i="92"/>
  <c r="A2166" i="92" s="1"/>
  <c r="E2167" i="92"/>
  <c r="A2167" i="92" s="1"/>
  <c r="E2168" i="92"/>
  <c r="A2168" i="92" s="1"/>
  <c r="E2169" i="92"/>
  <c r="A2169" i="92" s="1"/>
  <c r="E2170" i="92"/>
  <c r="A2170" i="92" s="1"/>
  <c r="E2171" i="92"/>
  <c r="A2171" i="92" s="1"/>
  <c r="E2172" i="92"/>
  <c r="A2172" i="92" s="1"/>
  <c r="E2173" i="92"/>
  <c r="A2173" i="92" s="1"/>
  <c r="E2174" i="92"/>
  <c r="A2174" i="92" s="1"/>
  <c r="E2175" i="92"/>
  <c r="A2175" i="92" s="1"/>
  <c r="E2176" i="92"/>
  <c r="A2176" i="92" s="1"/>
  <c r="E2177" i="92"/>
  <c r="A2177" i="92" s="1"/>
  <c r="E2178" i="92"/>
  <c r="A2178" i="92" s="1"/>
  <c r="E2179" i="92"/>
  <c r="A2179" i="92" s="1"/>
  <c r="E2180" i="92"/>
  <c r="A2180" i="92" s="1"/>
  <c r="E2181" i="92"/>
  <c r="A2181" i="92" s="1"/>
  <c r="E2182" i="92"/>
  <c r="A2182" i="92" s="1"/>
  <c r="E2183" i="92"/>
  <c r="A2183" i="92" s="1"/>
  <c r="E2184" i="92"/>
  <c r="A2184" i="92" s="1"/>
  <c r="E2185" i="92"/>
  <c r="A2185" i="92" s="1"/>
  <c r="E2186" i="92"/>
  <c r="A2186" i="92" s="1"/>
  <c r="E2187" i="92"/>
  <c r="A2187" i="92" s="1"/>
  <c r="E2188" i="92"/>
  <c r="A2188" i="92" s="1"/>
  <c r="E2189" i="92"/>
  <c r="A2189" i="92" s="1"/>
  <c r="E2190" i="92"/>
  <c r="A2190" i="92" s="1"/>
  <c r="E2191" i="92"/>
  <c r="A2191" i="92" s="1"/>
  <c r="E2192" i="92"/>
  <c r="A2192" i="92" s="1"/>
  <c r="E2193" i="92"/>
  <c r="A2193" i="92" s="1"/>
  <c r="E2194" i="92"/>
  <c r="A2194" i="92" s="1"/>
  <c r="E2195" i="92"/>
  <c r="A2195" i="92" s="1"/>
  <c r="E2196" i="92"/>
  <c r="A2196" i="92" s="1"/>
  <c r="E2197" i="92"/>
  <c r="A2197" i="92" s="1"/>
  <c r="E2198" i="92"/>
  <c r="A2198" i="92" s="1"/>
  <c r="E2199" i="92"/>
  <c r="A2199" i="92" s="1"/>
  <c r="E2200" i="92"/>
  <c r="A2200" i="92" s="1"/>
  <c r="E2201" i="92"/>
  <c r="A2201" i="92" s="1"/>
  <c r="E2202" i="92"/>
  <c r="A2202" i="92" s="1"/>
  <c r="E2203" i="92"/>
  <c r="A2203" i="92" s="1"/>
  <c r="E2204" i="92"/>
  <c r="A2204" i="92" s="1"/>
  <c r="E2205" i="92"/>
  <c r="A2205" i="92" s="1"/>
  <c r="E2206" i="92"/>
  <c r="A2206" i="92" s="1"/>
  <c r="E2207" i="92"/>
  <c r="A2207" i="92" s="1"/>
  <c r="E2208" i="92"/>
  <c r="A2208" i="92" s="1"/>
  <c r="E2209" i="92"/>
  <c r="A2209" i="92" s="1"/>
  <c r="E2210" i="92"/>
  <c r="A2210" i="92" s="1"/>
  <c r="E2211" i="92"/>
  <c r="A2211" i="92" s="1"/>
  <c r="E2212" i="92"/>
  <c r="A2212" i="92" s="1"/>
  <c r="E2213" i="92"/>
  <c r="A2213" i="92" s="1"/>
  <c r="E2214" i="92"/>
  <c r="A2214" i="92" s="1"/>
  <c r="E2215" i="92"/>
  <c r="A2215" i="92" s="1"/>
  <c r="E2216" i="92"/>
  <c r="A2216" i="92" s="1"/>
  <c r="E2217" i="92"/>
  <c r="A2217" i="92" s="1"/>
  <c r="E2218" i="92"/>
  <c r="A2218" i="92" s="1"/>
  <c r="E2219" i="92"/>
  <c r="A2219" i="92" s="1"/>
  <c r="E2220" i="92"/>
  <c r="A2220" i="92" s="1"/>
  <c r="E2221" i="92"/>
  <c r="A2221" i="92" s="1"/>
  <c r="E2222" i="92"/>
  <c r="A2222" i="92" s="1"/>
  <c r="E2223" i="92"/>
  <c r="A2223" i="92" s="1"/>
  <c r="E2224" i="92"/>
  <c r="A2224" i="92" s="1"/>
  <c r="E2225" i="92"/>
  <c r="A2225" i="92" s="1"/>
  <c r="E2226" i="92"/>
  <c r="A2226" i="92" s="1"/>
  <c r="E2227" i="92"/>
  <c r="A2227" i="92" s="1"/>
  <c r="E2228" i="92"/>
  <c r="A2228" i="92" s="1"/>
  <c r="E2229" i="92"/>
  <c r="A2229" i="92" s="1"/>
  <c r="E2230" i="92"/>
  <c r="A2230" i="92" s="1"/>
  <c r="E2231" i="92"/>
  <c r="A2231" i="92" s="1"/>
  <c r="E2232" i="92"/>
  <c r="A2232" i="92" s="1"/>
  <c r="E2233" i="92"/>
  <c r="A2233" i="92" s="1"/>
  <c r="E2234" i="92"/>
  <c r="A2234" i="92" s="1"/>
  <c r="E2235" i="92"/>
  <c r="A2235" i="92" s="1"/>
  <c r="E2236" i="92"/>
  <c r="A2236" i="92" s="1"/>
  <c r="E2237" i="92"/>
  <c r="A2237" i="92" s="1"/>
  <c r="E2238" i="92"/>
  <c r="A2238" i="92" s="1"/>
  <c r="E2239" i="92"/>
  <c r="A2239" i="92" s="1"/>
  <c r="E2240" i="92"/>
  <c r="A2240" i="92" s="1"/>
  <c r="E2241" i="92"/>
  <c r="A2241" i="92" s="1"/>
  <c r="E2242" i="92"/>
  <c r="A2242" i="92" s="1"/>
  <c r="E2243" i="92"/>
  <c r="A2243" i="92" s="1"/>
  <c r="E2244" i="92"/>
  <c r="A2244" i="92" s="1"/>
  <c r="E2245" i="92"/>
  <c r="A2245" i="92" s="1"/>
  <c r="E2246" i="92"/>
  <c r="A2246" i="92" s="1"/>
  <c r="E2247" i="92"/>
  <c r="A2247" i="92" s="1"/>
  <c r="E2248" i="92"/>
  <c r="A2248" i="92" s="1"/>
  <c r="E2249" i="92"/>
  <c r="A2249" i="92" s="1"/>
  <c r="E2250" i="92"/>
  <c r="A2250" i="92" s="1"/>
  <c r="E2251" i="92"/>
  <c r="A2251" i="92" s="1"/>
  <c r="E2252" i="92"/>
  <c r="A2252" i="92" s="1"/>
  <c r="E2253" i="92"/>
  <c r="A2253" i="92" s="1"/>
  <c r="E2254" i="92"/>
  <c r="A2254" i="92" s="1"/>
  <c r="E2255" i="92"/>
  <c r="A2255" i="92" s="1"/>
  <c r="E2256" i="92"/>
  <c r="A2256" i="92" s="1"/>
  <c r="E2257" i="92"/>
  <c r="A2257" i="92" s="1"/>
  <c r="E2258" i="92"/>
  <c r="A2258" i="92" s="1"/>
  <c r="E2259" i="92"/>
  <c r="A2259" i="92" s="1"/>
  <c r="E2260" i="92"/>
  <c r="A2260" i="92" s="1"/>
  <c r="E2261" i="92"/>
  <c r="A2261" i="92" s="1"/>
  <c r="E2262" i="92"/>
  <c r="A2262" i="92" s="1"/>
  <c r="E2263" i="92"/>
  <c r="A2263" i="92" s="1"/>
  <c r="E2264" i="92"/>
  <c r="A2264" i="92" s="1"/>
  <c r="E2265" i="92"/>
  <c r="A2265" i="92" s="1"/>
  <c r="E2266" i="92"/>
  <c r="A2266" i="92" s="1"/>
  <c r="E2267" i="92"/>
  <c r="A2267" i="92" s="1"/>
  <c r="E2268" i="92"/>
  <c r="A2268" i="92" s="1"/>
  <c r="E2269" i="92"/>
  <c r="A2269" i="92" s="1"/>
  <c r="E2270" i="92"/>
  <c r="A2270" i="92" s="1"/>
  <c r="E2271" i="92"/>
  <c r="A2271" i="92" s="1"/>
  <c r="E2272" i="92"/>
  <c r="A2272" i="92" s="1"/>
  <c r="E2273" i="92"/>
  <c r="A2273" i="92" s="1"/>
  <c r="E2274" i="92"/>
  <c r="A2274" i="92" s="1"/>
  <c r="E2275" i="92"/>
  <c r="A2275" i="92" s="1"/>
  <c r="E2276" i="92"/>
  <c r="A2276" i="92" s="1"/>
  <c r="E2277" i="92"/>
  <c r="A2277" i="92" s="1"/>
  <c r="E2278" i="92"/>
  <c r="A2278" i="92" s="1"/>
  <c r="E2279" i="92"/>
  <c r="A2279" i="92" s="1"/>
  <c r="E2280" i="92"/>
  <c r="A2280" i="92" s="1"/>
  <c r="E2281" i="92"/>
  <c r="A2281" i="92" s="1"/>
  <c r="E2282" i="92"/>
  <c r="A2282" i="92" s="1"/>
  <c r="E2283" i="92"/>
  <c r="A2283" i="92" s="1"/>
  <c r="E2284" i="92"/>
  <c r="A2284" i="92" s="1"/>
  <c r="E2285" i="92"/>
  <c r="A2285" i="92" s="1"/>
  <c r="E2286" i="92"/>
  <c r="A2286" i="92" s="1"/>
  <c r="E2287" i="92"/>
  <c r="A2287" i="92" s="1"/>
  <c r="E2288" i="92"/>
  <c r="A2288" i="92" s="1"/>
  <c r="E2289" i="92"/>
  <c r="A2289" i="92" s="1"/>
  <c r="E2290" i="92"/>
  <c r="A2290" i="92" s="1"/>
  <c r="E2291" i="92"/>
  <c r="A2291" i="92" s="1"/>
  <c r="E2292" i="92"/>
  <c r="A2292" i="92" s="1"/>
  <c r="E2293" i="92"/>
  <c r="A2293" i="92" s="1"/>
  <c r="E2294" i="92"/>
  <c r="A2294" i="92" s="1"/>
  <c r="E2295" i="92"/>
  <c r="A2295" i="92" s="1"/>
  <c r="E2296" i="92"/>
  <c r="A2296" i="92" s="1"/>
  <c r="E2297" i="92"/>
  <c r="A2297" i="92" s="1"/>
  <c r="E2298" i="92"/>
  <c r="A2298" i="92" s="1"/>
  <c r="E2299" i="92"/>
  <c r="A2299" i="92" s="1"/>
  <c r="E2300" i="92"/>
  <c r="A2300" i="92" s="1"/>
  <c r="E2301" i="92"/>
  <c r="A2301" i="92" s="1"/>
  <c r="E2302" i="92"/>
  <c r="A2302" i="92" s="1"/>
  <c r="E2303" i="92"/>
  <c r="A2303" i="92" s="1"/>
  <c r="E2304" i="92"/>
  <c r="A2304" i="92" s="1"/>
  <c r="E2305" i="92"/>
  <c r="A2305" i="92" s="1"/>
  <c r="E2306" i="92"/>
  <c r="A2306" i="92" s="1"/>
  <c r="E2307" i="92"/>
  <c r="A2307" i="92" s="1"/>
  <c r="E2308" i="92"/>
  <c r="A2308" i="92" s="1"/>
  <c r="E2309" i="92"/>
  <c r="A2309" i="92" s="1"/>
  <c r="E2310" i="92"/>
  <c r="A2310" i="92" s="1"/>
  <c r="E2311" i="92"/>
  <c r="A2311" i="92" s="1"/>
  <c r="E2312" i="92"/>
  <c r="A2312" i="92" s="1"/>
  <c r="E2313" i="92"/>
  <c r="A2313" i="92" s="1"/>
  <c r="E2314" i="92"/>
  <c r="A2314" i="92" s="1"/>
  <c r="E2315" i="92"/>
  <c r="A2315" i="92" s="1"/>
  <c r="E2316" i="92"/>
  <c r="A2316" i="92" s="1"/>
  <c r="E2317" i="92"/>
  <c r="A2317" i="92" s="1"/>
  <c r="E2318" i="92"/>
  <c r="A2318" i="92" s="1"/>
  <c r="E2319" i="92"/>
  <c r="A2319" i="92" s="1"/>
  <c r="E2320" i="92"/>
  <c r="A2320" i="92" s="1"/>
  <c r="E2321" i="92"/>
  <c r="A2321" i="92" s="1"/>
  <c r="E2322" i="92"/>
  <c r="A2322" i="92" s="1"/>
  <c r="E2323" i="92"/>
  <c r="A2323" i="92" s="1"/>
  <c r="E2324" i="92"/>
  <c r="A2324" i="92" s="1"/>
  <c r="E2325" i="92"/>
  <c r="A2325" i="92" s="1"/>
  <c r="E2326" i="92"/>
  <c r="A2326" i="92" s="1"/>
  <c r="E2327" i="92"/>
  <c r="A2327" i="92" s="1"/>
  <c r="E2328" i="92"/>
  <c r="A2328" i="92" s="1"/>
  <c r="E2329" i="92"/>
  <c r="A2329" i="92" s="1"/>
  <c r="E2330" i="92"/>
  <c r="A2330" i="92" s="1"/>
  <c r="E2331" i="92"/>
  <c r="A2331" i="92" s="1"/>
  <c r="E2332" i="92"/>
  <c r="A2332" i="92" s="1"/>
  <c r="E2333" i="92"/>
  <c r="A2333" i="92" s="1"/>
  <c r="E2334" i="92"/>
  <c r="A2334" i="92" s="1"/>
  <c r="E2335" i="92"/>
  <c r="A2335" i="92" s="1"/>
  <c r="E2336" i="92"/>
  <c r="A2336" i="92" s="1"/>
  <c r="E2337" i="92"/>
  <c r="A2337" i="92" s="1"/>
  <c r="E2338" i="92"/>
  <c r="A2338" i="92" s="1"/>
  <c r="E2339" i="92"/>
  <c r="A2339" i="92" s="1"/>
  <c r="E2340" i="92"/>
  <c r="A2340" i="92" s="1"/>
  <c r="E2341" i="92"/>
  <c r="A2341" i="92" s="1"/>
  <c r="E2342" i="92"/>
  <c r="A2342" i="92" s="1"/>
  <c r="E2343" i="92"/>
  <c r="A2343" i="92" s="1"/>
  <c r="E2344" i="92"/>
  <c r="A2344" i="92" s="1"/>
  <c r="E2345" i="92"/>
  <c r="A2345" i="92" s="1"/>
  <c r="E2346" i="92"/>
  <c r="A2346" i="92" s="1"/>
  <c r="E2347" i="92"/>
  <c r="A2347" i="92" s="1"/>
  <c r="E2348" i="92"/>
  <c r="A2348" i="92" s="1"/>
  <c r="E2349" i="92"/>
  <c r="A2349" i="92" s="1"/>
  <c r="E2350" i="92"/>
  <c r="A2350" i="92" s="1"/>
  <c r="E2351" i="92"/>
  <c r="A2351" i="92" s="1"/>
  <c r="E2352" i="92"/>
  <c r="A2352" i="92" s="1"/>
  <c r="E2353" i="92"/>
  <c r="A2353" i="92" s="1"/>
  <c r="E2354" i="92"/>
  <c r="A2354" i="92" s="1"/>
  <c r="E2355" i="92"/>
  <c r="A2355" i="92" s="1"/>
  <c r="E2356" i="92"/>
  <c r="A2356" i="92" s="1"/>
  <c r="E2357" i="92"/>
  <c r="A2357" i="92" s="1"/>
  <c r="E2358" i="92"/>
  <c r="A2358" i="92" s="1"/>
  <c r="E2359" i="92"/>
  <c r="A2359" i="92" s="1"/>
  <c r="E2360" i="92"/>
  <c r="A2360" i="92" s="1"/>
  <c r="E2361" i="92"/>
  <c r="A2361" i="92" s="1"/>
  <c r="E2362" i="92"/>
  <c r="A2362" i="92" s="1"/>
  <c r="E2363" i="92"/>
  <c r="A2363" i="92" s="1"/>
  <c r="E2364" i="92"/>
  <c r="A2364" i="92" s="1"/>
  <c r="E2365" i="92"/>
  <c r="A2365" i="92" s="1"/>
  <c r="E2366" i="92"/>
  <c r="A2366" i="92" s="1"/>
  <c r="E2367" i="92"/>
  <c r="A2367" i="92" s="1"/>
  <c r="E2368" i="92"/>
  <c r="A2368" i="92" s="1"/>
  <c r="E2369" i="92"/>
  <c r="A2369" i="92" s="1"/>
  <c r="E2370" i="92"/>
  <c r="A2370" i="92" s="1"/>
  <c r="E2371" i="92"/>
  <c r="A2371" i="92" s="1"/>
  <c r="E2372" i="92"/>
  <c r="A2372" i="92" s="1"/>
  <c r="E2373" i="92"/>
  <c r="A2373" i="92" s="1"/>
  <c r="E2374" i="92"/>
  <c r="A2374" i="92" s="1"/>
  <c r="E2375" i="92"/>
  <c r="A2375" i="92" s="1"/>
  <c r="E2376" i="92"/>
  <c r="A2376" i="92" s="1"/>
  <c r="E2377" i="92"/>
  <c r="A2377" i="92" s="1"/>
  <c r="E2378" i="92"/>
  <c r="A2378" i="92" s="1"/>
  <c r="E2379" i="92"/>
  <c r="A2379" i="92" s="1"/>
  <c r="E2380" i="92"/>
  <c r="A2380" i="92" s="1"/>
  <c r="E2381" i="92"/>
  <c r="A2381" i="92" s="1"/>
  <c r="E2382" i="92"/>
  <c r="A2382" i="92" s="1"/>
  <c r="E2383" i="92"/>
  <c r="A2383" i="92" s="1"/>
  <c r="E2384" i="92"/>
  <c r="A2384" i="92" s="1"/>
  <c r="E2385" i="92"/>
  <c r="A2385" i="92" s="1"/>
  <c r="E2386" i="92"/>
  <c r="A2386" i="92" s="1"/>
  <c r="E2387" i="92"/>
  <c r="A2387" i="92" s="1"/>
  <c r="E2388" i="92"/>
  <c r="A2388" i="92" s="1"/>
  <c r="E2389" i="92"/>
  <c r="A2389" i="92" s="1"/>
  <c r="E2390" i="92"/>
  <c r="A2390" i="92" s="1"/>
  <c r="E2391" i="92"/>
  <c r="A2391" i="92" s="1"/>
  <c r="E2392" i="92"/>
  <c r="A2392" i="92" s="1"/>
  <c r="E2393" i="92"/>
  <c r="A2393" i="92" s="1"/>
  <c r="E2394" i="92"/>
  <c r="A2394" i="92" s="1"/>
  <c r="E2395" i="92"/>
  <c r="A2395" i="92" s="1"/>
  <c r="E2396" i="92"/>
  <c r="A2396" i="92" s="1"/>
  <c r="E2397" i="92"/>
  <c r="A2397" i="92" s="1"/>
  <c r="E2398" i="92"/>
  <c r="A2398" i="92" s="1"/>
  <c r="E2399" i="92"/>
  <c r="A2399" i="92" s="1"/>
  <c r="E2400" i="92"/>
  <c r="A2400" i="92" s="1"/>
  <c r="E2401" i="92"/>
  <c r="A2401" i="92" s="1"/>
  <c r="E2402" i="92"/>
  <c r="A2402" i="92" s="1"/>
  <c r="E2403" i="92"/>
  <c r="A2403" i="92" s="1"/>
  <c r="E2404" i="92"/>
  <c r="A2404" i="92" s="1"/>
  <c r="E2405" i="92"/>
  <c r="A2405" i="92" s="1"/>
  <c r="E2406" i="92"/>
  <c r="A2406" i="92" s="1"/>
  <c r="E2407" i="92"/>
  <c r="A2407" i="92" s="1"/>
  <c r="E2408" i="92"/>
  <c r="A2408" i="92" s="1"/>
  <c r="E2409" i="92"/>
  <c r="A2409" i="92" s="1"/>
  <c r="E2410" i="92"/>
  <c r="A2410" i="92" s="1"/>
  <c r="E2411" i="92"/>
  <c r="A2411" i="92" s="1"/>
  <c r="E2412" i="92"/>
  <c r="A2412" i="92" s="1"/>
  <c r="E2413" i="92"/>
  <c r="A2413" i="92" s="1"/>
  <c r="E2414" i="92"/>
  <c r="A2414" i="92" s="1"/>
  <c r="E2415" i="92"/>
  <c r="A2415" i="92" s="1"/>
  <c r="E2416" i="92"/>
  <c r="A2416" i="92" s="1"/>
  <c r="E2417" i="92"/>
  <c r="A2417" i="92" s="1"/>
  <c r="E2418" i="92"/>
  <c r="A2418" i="92" s="1"/>
  <c r="E2419" i="92"/>
  <c r="A2419" i="92" s="1"/>
  <c r="E2420" i="92"/>
  <c r="A2420" i="92" s="1"/>
  <c r="E2421" i="92"/>
  <c r="A2421" i="92" s="1"/>
  <c r="E2422" i="92"/>
  <c r="A2422" i="92" s="1"/>
  <c r="E2423" i="92"/>
  <c r="A2423" i="92" s="1"/>
  <c r="E2424" i="92"/>
  <c r="A2424" i="92" s="1"/>
  <c r="E2425" i="92"/>
  <c r="A2425" i="92" s="1"/>
  <c r="E2426" i="92"/>
  <c r="A2426" i="92" s="1"/>
  <c r="E2427" i="92"/>
  <c r="A2427" i="92" s="1"/>
  <c r="E2428" i="92"/>
  <c r="A2428" i="92" s="1"/>
  <c r="E2429" i="92"/>
  <c r="A2429" i="92" s="1"/>
  <c r="E2430" i="92"/>
  <c r="A2430" i="92" s="1"/>
  <c r="E2431" i="92"/>
  <c r="A2431" i="92" s="1"/>
  <c r="E2432" i="92"/>
  <c r="A2432" i="92" s="1"/>
  <c r="E2433" i="92"/>
  <c r="A2433" i="92" s="1"/>
  <c r="E2434" i="92"/>
  <c r="A2434" i="92" s="1"/>
  <c r="E2435" i="92"/>
  <c r="A2435" i="92" s="1"/>
  <c r="E2436" i="92"/>
  <c r="A2436" i="92" s="1"/>
  <c r="E2437" i="92"/>
  <c r="A2437" i="92" s="1"/>
  <c r="E2438" i="92"/>
  <c r="A2438" i="92" s="1"/>
  <c r="E2439" i="92"/>
  <c r="A2439" i="92" s="1"/>
  <c r="E2440" i="92"/>
  <c r="A2440" i="92" s="1"/>
  <c r="E2441" i="92"/>
  <c r="A2441" i="92" s="1"/>
  <c r="E2442" i="92"/>
  <c r="A2442" i="92" s="1"/>
  <c r="E2443" i="92"/>
  <c r="A2443" i="92" s="1"/>
  <c r="E2444" i="92"/>
  <c r="A2444" i="92" s="1"/>
  <c r="E2445" i="92"/>
  <c r="A2445" i="92" s="1"/>
  <c r="E2446" i="92"/>
  <c r="A2446" i="92" s="1"/>
  <c r="E2447" i="92"/>
  <c r="A2447" i="92" s="1"/>
  <c r="E2448" i="92"/>
  <c r="A2448" i="92" s="1"/>
  <c r="E2449" i="92"/>
  <c r="A2449" i="92" s="1"/>
  <c r="E2450" i="92"/>
  <c r="A2450" i="92" s="1"/>
  <c r="E2451" i="92"/>
  <c r="A2451" i="92" s="1"/>
  <c r="E2452" i="92"/>
  <c r="A2452" i="92" s="1"/>
  <c r="E2453" i="92"/>
  <c r="A2453" i="92" s="1"/>
  <c r="E2454" i="92"/>
  <c r="A2454" i="92" s="1"/>
  <c r="E2455" i="92"/>
  <c r="A2455" i="92" s="1"/>
  <c r="E2456" i="92"/>
  <c r="A2456" i="92" s="1"/>
  <c r="E2457" i="92"/>
  <c r="A2457" i="92" s="1"/>
  <c r="E2458" i="92"/>
  <c r="A2458" i="92" s="1"/>
  <c r="E2459" i="92"/>
  <c r="A2459" i="92" s="1"/>
  <c r="E2460" i="92"/>
  <c r="A2460" i="92" s="1"/>
  <c r="E2461" i="92"/>
  <c r="A2461" i="92" s="1"/>
  <c r="E2462" i="92"/>
  <c r="A2462" i="92" s="1"/>
  <c r="E2463" i="92"/>
  <c r="A2463" i="92" s="1"/>
  <c r="E2464" i="92"/>
  <c r="A2464" i="92" s="1"/>
  <c r="E2465" i="92"/>
  <c r="A2465" i="92" s="1"/>
  <c r="E2466" i="92"/>
  <c r="A2466" i="92" s="1"/>
  <c r="E2467" i="92"/>
  <c r="A2467" i="92" s="1"/>
  <c r="E2468" i="92"/>
  <c r="A2468" i="92" s="1"/>
  <c r="E2469" i="92"/>
  <c r="A2469" i="92" s="1"/>
  <c r="E2470" i="92"/>
  <c r="A2470" i="92" s="1"/>
  <c r="E2471" i="92"/>
  <c r="A2471" i="92" s="1"/>
  <c r="E2472" i="92"/>
  <c r="A2472" i="92" s="1"/>
  <c r="E2473" i="92"/>
  <c r="A2473" i="92" s="1"/>
  <c r="E2474" i="92"/>
  <c r="A2474" i="92" s="1"/>
  <c r="E2475" i="92"/>
  <c r="A2475" i="92" s="1"/>
  <c r="E2476" i="92"/>
  <c r="A2476" i="92" s="1"/>
  <c r="E2477" i="92"/>
  <c r="A2477" i="92" s="1"/>
  <c r="E2478" i="92"/>
  <c r="A2478" i="92" s="1"/>
  <c r="E2479" i="92"/>
  <c r="A2479" i="92" s="1"/>
  <c r="E2480" i="92"/>
  <c r="A2480" i="92" s="1"/>
  <c r="E2481" i="92"/>
  <c r="A2481" i="92" s="1"/>
  <c r="E2482" i="92"/>
  <c r="A2482" i="92" s="1"/>
  <c r="E2483" i="92"/>
  <c r="A2483" i="92" s="1"/>
  <c r="E2484" i="92"/>
  <c r="A2484" i="92" s="1"/>
  <c r="E2485" i="92"/>
  <c r="A2485" i="92" s="1"/>
  <c r="E2486" i="92"/>
  <c r="A2486" i="92" s="1"/>
  <c r="E2487" i="92"/>
  <c r="A2487" i="92" s="1"/>
  <c r="E2488" i="92"/>
  <c r="A2488" i="92" s="1"/>
  <c r="E2489" i="92"/>
  <c r="A2489" i="92" s="1"/>
  <c r="E2490" i="92"/>
  <c r="A2490" i="92" s="1"/>
  <c r="E2491" i="92"/>
  <c r="A2491" i="92" s="1"/>
  <c r="E2492" i="92"/>
  <c r="A2492" i="92" s="1"/>
  <c r="E2493" i="92"/>
  <c r="A2493" i="92" s="1"/>
  <c r="E2494" i="92"/>
  <c r="A2494" i="92" s="1"/>
  <c r="E2495" i="92"/>
  <c r="A2495" i="92" s="1"/>
  <c r="E2496" i="92"/>
  <c r="A2496" i="92" s="1"/>
  <c r="E2497" i="92"/>
  <c r="A2497" i="92" s="1"/>
  <c r="E2498" i="92"/>
  <c r="A2498" i="92" s="1"/>
  <c r="E2499" i="92"/>
  <c r="A2499" i="92" s="1"/>
  <c r="E2500" i="92"/>
  <c r="A2500" i="92" s="1"/>
  <c r="E2501" i="92"/>
  <c r="A2501" i="92" s="1"/>
  <c r="E2502" i="92"/>
  <c r="A2502" i="92" s="1"/>
  <c r="E2503" i="92"/>
  <c r="A2503" i="92" s="1"/>
  <c r="E2504" i="92"/>
  <c r="A2504" i="92" s="1"/>
  <c r="E2505" i="92"/>
  <c r="A2505" i="92" s="1"/>
  <c r="E2506" i="92"/>
  <c r="A2506" i="92" s="1"/>
  <c r="E2507" i="92"/>
  <c r="A2507" i="92" s="1"/>
  <c r="E2508" i="92"/>
  <c r="A2508" i="92" s="1"/>
  <c r="E2509" i="92"/>
  <c r="A2509" i="92" s="1"/>
  <c r="E2510" i="92"/>
  <c r="A2510" i="92" s="1"/>
  <c r="E2511" i="92"/>
  <c r="A2511" i="92" s="1"/>
  <c r="E2512" i="92"/>
  <c r="A2512" i="92" s="1"/>
  <c r="E2513" i="92"/>
  <c r="A2513" i="92" s="1"/>
  <c r="E2514" i="92"/>
  <c r="A2514" i="92" s="1"/>
  <c r="E2515" i="92"/>
  <c r="A2515" i="92" s="1"/>
  <c r="E2516" i="92"/>
  <c r="A2516" i="92" s="1"/>
  <c r="E2517" i="92"/>
  <c r="A2517" i="92" s="1"/>
  <c r="E2518" i="92"/>
  <c r="A2518" i="92" s="1"/>
  <c r="E2519" i="92"/>
  <c r="A2519" i="92" s="1"/>
  <c r="E2520" i="92"/>
  <c r="A2520" i="92" s="1"/>
  <c r="E2521" i="92"/>
  <c r="A2521" i="92" s="1"/>
  <c r="E2522" i="92"/>
  <c r="A2522" i="92" s="1"/>
  <c r="E2523" i="92"/>
  <c r="A2523" i="92" s="1"/>
  <c r="E2524" i="92"/>
  <c r="A2524" i="92" s="1"/>
  <c r="E2525" i="92"/>
  <c r="A2525" i="92" s="1"/>
  <c r="E2526" i="92"/>
  <c r="A2526" i="92" s="1"/>
  <c r="E2527" i="92"/>
  <c r="A2527" i="92" s="1"/>
  <c r="E2528" i="92"/>
  <c r="A2528" i="92" s="1"/>
  <c r="E2529" i="92"/>
  <c r="A2529" i="92" s="1"/>
  <c r="E2530" i="92"/>
  <c r="A2530" i="92" s="1"/>
  <c r="E2531" i="92"/>
  <c r="A2531" i="92" s="1"/>
  <c r="E2532" i="92"/>
  <c r="A2532" i="92" s="1"/>
  <c r="E2533" i="92"/>
  <c r="A2533" i="92" s="1"/>
  <c r="E2534" i="92"/>
  <c r="A2534" i="92" s="1"/>
  <c r="E2535" i="92"/>
  <c r="A2535" i="92" s="1"/>
  <c r="E2536" i="92"/>
  <c r="A2536" i="92" s="1"/>
  <c r="E2537" i="92"/>
  <c r="A2537" i="92" s="1"/>
  <c r="E2538" i="92"/>
  <c r="A2538" i="92" s="1"/>
  <c r="E2539" i="92"/>
  <c r="A2539" i="92" s="1"/>
  <c r="E2540" i="92"/>
  <c r="A2540" i="92" s="1"/>
  <c r="E2541" i="92"/>
  <c r="A2541" i="92" s="1"/>
  <c r="E2542" i="92"/>
  <c r="A2542" i="92" s="1"/>
  <c r="E2543" i="92"/>
  <c r="A2543" i="92" s="1"/>
  <c r="E2544" i="92"/>
  <c r="A2544" i="92" s="1"/>
  <c r="E2545" i="92"/>
  <c r="A2545" i="92" s="1"/>
  <c r="E2546" i="92"/>
  <c r="A2546" i="92" s="1"/>
  <c r="E2547" i="92"/>
  <c r="A2547" i="92" s="1"/>
  <c r="E2548" i="92"/>
  <c r="A2548" i="92" s="1"/>
  <c r="E2549" i="92"/>
  <c r="A2549" i="92" s="1"/>
  <c r="E2550" i="92"/>
  <c r="A2550" i="92" s="1"/>
  <c r="E2551" i="92"/>
  <c r="A2551" i="92" s="1"/>
  <c r="E2552" i="92"/>
  <c r="A2552" i="92" s="1"/>
  <c r="E2553" i="92"/>
  <c r="A2553" i="92" s="1"/>
  <c r="E2554" i="92"/>
  <c r="A2554" i="92" s="1"/>
  <c r="E2555" i="92"/>
  <c r="A2555" i="92" s="1"/>
  <c r="E2556" i="92"/>
  <c r="A2556" i="92" s="1"/>
  <c r="E2557" i="92"/>
  <c r="A2557" i="92" s="1"/>
  <c r="E2558" i="92"/>
  <c r="A2558" i="92" s="1"/>
  <c r="E2559" i="92"/>
  <c r="A2559" i="92" s="1"/>
  <c r="E2560" i="92"/>
  <c r="A2560" i="92" s="1"/>
  <c r="E2561" i="92"/>
  <c r="A2561" i="92" s="1"/>
  <c r="E2562" i="92"/>
  <c r="A2562" i="92" s="1"/>
  <c r="E2563" i="92"/>
  <c r="A2563" i="92" s="1"/>
  <c r="E2564" i="92"/>
  <c r="A2564" i="92" s="1"/>
  <c r="E2565" i="92"/>
  <c r="A2565" i="92" s="1"/>
  <c r="E2566" i="92"/>
  <c r="A2566" i="92" s="1"/>
  <c r="E2567" i="92"/>
  <c r="A2567" i="92" s="1"/>
  <c r="E2568" i="92"/>
  <c r="A2568" i="92" s="1"/>
  <c r="E2569" i="92"/>
  <c r="A2569" i="92" s="1"/>
  <c r="E2570" i="92"/>
  <c r="A2570" i="92" s="1"/>
  <c r="E2571" i="92"/>
  <c r="A2571" i="92" s="1"/>
  <c r="E2572" i="92"/>
  <c r="A2572" i="92" s="1"/>
  <c r="E2573" i="92"/>
  <c r="A2573" i="92" s="1"/>
  <c r="E2574" i="92"/>
  <c r="A2574" i="92" s="1"/>
  <c r="E2575" i="92"/>
  <c r="A2575" i="92" s="1"/>
  <c r="E2576" i="92"/>
  <c r="A2576" i="92" s="1"/>
  <c r="E2577" i="92"/>
  <c r="A2577" i="92" s="1"/>
  <c r="E2578" i="92"/>
  <c r="A2578" i="92" s="1"/>
  <c r="E2579" i="92"/>
  <c r="A2579" i="92" s="1"/>
  <c r="E2580" i="92"/>
  <c r="A2580" i="92" s="1"/>
  <c r="E2581" i="92"/>
  <c r="A2581" i="92" s="1"/>
  <c r="E2582" i="92"/>
  <c r="A2582" i="92" s="1"/>
  <c r="E2583" i="92"/>
  <c r="A2583" i="92" s="1"/>
  <c r="E2584" i="92"/>
  <c r="A2584" i="92" s="1"/>
  <c r="E2585" i="92"/>
  <c r="A2585" i="92" s="1"/>
  <c r="E2586" i="92"/>
  <c r="A2586" i="92" s="1"/>
  <c r="E2587" i="92"/>
  <c r="A2587" i="92" s="1"/>
  <c r="E2588" i="92"/>
  <c r="A2588" i="92" s="1"/>
  <c r="E2589" i="92"/>
  <c r="A2589" i="92" s="1"/>
  <c r="E2590" i="92"/>
  <c r="A2590" i="92" s="1"/>
  <c r="E2591" i="92"/>
  <c r="A2591" i="92" s="1"/>
  <c r="E2592" i="92"/>
  <c r="A2592" i="92" s="1"/>
  <c r="E2593" i="92"/>
  <c r="A2593" i="92" s="1"/>
  <c r="E2594" i="92"/>
  <c r="A2594" i="92" s="1"/>
  <c r="E2595" i="92"/>
  <c r="A2595" i="92" s="1"/>
  <c r="E2596" i="92"/>
  <c r="A2596" i="92" s="1"/>
  <c r="E2597" i="92"/>
  <c r="A2597" i="92" s="1"/>
  <c r="E2598" i="92"/>
  <c r="A2598" i="92" s="1"/>
  <c r="E2599" i="92"/>
  <c r="A2599" i="92" s="1"/>
  <c r="E2600" i="92"/>
  <c r="A2600" i="92" s="1"/>
  <c r="E2601" i="92"/>
  <c r="A2601" i="92" s="1"/>
  <c r="E2602" i="92"/>
  <c r="A2602" i="92" s="1"/>
  <c r="E2603" i="92"/>
  <c r="A2603" i="92" s="1"/>
  <c r="E2604" i="92"/>
  <c r="A2604" i="92" s="1"/>
  <c r="E2605" i="92"/>
  <c r="A2605" i="92" s="1"/>
  <c r="E2606" i="92"/>
  <c r="A2606" i="92" s="1"/>
  <c r="E2607" i="92"/>
  <c r="A2607" i="92" s="1"/>
  <c r="E2608" i="92"/>
  <c r="A2608" i="92" s="1"/>
  <c r="E2609" i="92"/>
  <c r="A2609" i="92" s="1"/>
  <c r="E2610" i="92"/>
  <c r="A2610" i="92" s="1"/>
  <c r="E2611" i="92"/>
  <c r="A2611" i="92" s="1"/>
  <c r="E2612" i="92"/>
  <c r="A2612" i="92" s="1"/>
  <c r="E2613" i="92"/>
  <c r="A2613" i="92" s="1"/>
  <c r="E2614" i="92"/>
  <c r="A2614" i="92" s="1"/>
  <c r="E2615" i="92"/>
  <c r="A2615" i="92" s="1"/>
  <c r="E2616" i="92"/>
  <c r="A2616" i="92" s="1"/>
  <c r="E2617" i="92"/>
  <c r="A2617" i="92" s="1"/>
  <c r="E2618" i="92"/>
  <c r="A2618" i="92" s="1"/>
  <c r="E2619" i="92"/>
  <c r="A2619" i="92" s="1"/>
  <c r="E2620" i="92"/>
  <c r="A2620" i="92" s="1"/>
  <c r="E2621" i="92"/>
  <c r="A2621" i="92" s="1"/>
  <c r="E2622" i="92"/>
  <c r="A2622" i="92" s="1"/>
  <c r="E2623" i="92"/>
  <c r="A2623" i="92" s="1"/>
  <c r="E2624" i="92"/>
  <c r="A2624" i="92" s="1"/>
  <c r="E2625" i="92"/>
  <c r="A2625" i="92" s="1"/>
  <c r="E2626" i="92"/>
  <c r="A2626" i="92" s="1"/>
  <c r="E2627" i="92"/>
  <c r="A2627" i="92" s="1"/>
  <c r="E2628" i="92"/>
  <c r="A2628" i="92" s="1"/>
  <c r="E2629" i="92"/>
  <c r="A2629" i="92" s="1"/>
  <c r="E2630" i="92"/>
  <c r="A2630" i="92" s="1"/>
  <c r="E2631" i="92"/>
  <c r="A2631" i="92" s="1"/>
  <c r="E2632" i="92"/>
  <c r="A2632" i="92" s="1"/>
  <c r="E2633" i="92"/>
  <c r="A2633" i="92" s="1"/>
  <c r="E2634" i="92"/>
  <c r="A2634" i="92" s="1"/>
  <c r="E2635" i="92"/>
  <c r="A2635" i="92" s="1"/>
  <c r="E2636" i="92"/>
  <c r="A2636" i="92" s="1"/>
  <c r="E2637" i="92"/>
  <c r="A2637" i="92" s="1"/>
  <c r="E2638" i="92"/>
  <c r="A2638" i="92" s="1"/>
  <c r="E2639" i="92"/>
  <c r="A2639" i="92" s="1"/>
  <c r="E2640" i="92"/>
  <c r="A2640" i="92" s="1"/>
  <c r="E2641" i="92"/>
  <c r="A2641" i="92" s="1"/>
  <c r="E2642" i="92"/>
  <c r="A2642" i="92" s="1"/>
  <c r="E2643" i="92"/>
  <c r="A2643" i="92" s="1"/>
  <c r="E2644" i="92"/>
  <c r="A2644" i="92" s="1"/>
  <c r="E2645" i="92"/>
  <c r="A2645" i="92" s="1"/>
  <c r="E2646" i="92"/>
  <c r="A2646" i="92" s="1"/>
  <c r="E2647" i="92"/>
  <c r="A2647" i="92" s="1"/>
  <c r="E2648" i="92"/>
  <c r="A2648" i="92" s="1"/>
  <c r="E2649" i="92"/>
  <c r="A2649" i="92" s="1"/>
  <c r="E2650" i="92"/>
  <c r="A2650" i="92" s="1"/>
  <c r="E2651" i="92"/>
  <c r="A2651" i="92" s="1"/>
  <c r="E2652" i="92"/>
  <c r="A2652" i="92" s="1"/>
  <c r="E2653" i="92"/>
  <c r="A2653" i="92" s="1"/>
  <c r="E2654" i="92"/>
  <c r="A2654" i="92" s="1"/>
  <c r="E2655" i="92"/>
  <c r="A2655" i="92" s="1"/>
  <c r="E2656" i="92"/>
  <c r="A2656" i="92" s="1"/>
  <c r="E2657" i="92"/>
  <c r="A2657" i="92" s="1"/>
  <c r="E2658" i="92"/>
  <c r="A2658" i="92" s="1"/>
  <c r="E2659" i="92"/>
  <c r="A2659" i="92" s="1"/>
  <c r="E2660" i="92"/>
  <c r="A2660" i="92" s="1"/>
  <c r="E2661" i="92"/>
  <c r="A2661" i="92" s="1"/>
  <c r="E2662" i="92"/>
  <c r="A2662" i="92" s="1"/>
  <c r="E2663" i="92"/>
  <c r="A2663" i="92" s="1"/>
  <c r="E2664" i="92"/>
  <c r="A2664" i="92" s="1"/>
  <c r="E2665" i="92"/>
  <c r="A2665" i="92" s="1"/>
  <c r="E2666" i="92"/>
  <c r="A2666" i="92" s="1"/>
  <c r="E2667" i="92"/>
  <c r="A2667" i="92" s="1"/>
  <c r="E2668" i="92"/>
  <c r="A2668" i="92" s="1"/>
  <c r="E2669" i="92"/>
  <c r="A2669" i="92" s="1"/>
  <c r="E2670" i="92"/>
  <c r="A2670" i="92" s="1"/>
  <c r="E2671" i="92"/>
  <c r="A2671" i="92" s="1"/>
  <c r="E2672" i="92"/>
  <c r="A2672" i="92" s="1"/>
  <c r="E2673" i="92"/>
  <c r="A2673" i="92" s="1"/>
  <c r="E2674" i="92"/>
  <c r="A2674" i="92" s="1"/>
  <c r="E2675" i="92"/>
  <c r="A2675" i="92" s="1"/>
  <c r="E2676" i="92"/>
  <c r="A2676" i="92" s="1"/>
  <c r="E2677" i="92"/>
  <c r="A2677" i="92" s="1"/>
  <c r="E2678" i="92"/>
  <c r="A2678" i="92" s="1"/>
  <c r="E2679" i="92"/>
  <c r="A2679" i="92" s="1"/>
  <c r="E2680" i="92"/>
  <c r="A2680" i="92" s="1"/>
  <c r="E2681" i="92"/>
  <c r="A2681" i="92" s="1"/>
  <c r="E2682" i="92"/>
  <c r="A2682" i="92" s="1"/>
  <c r="E2683" i="92"/>
  <c r="A2683" i="92" s="1"/>
  <c r="E2684" i="92"/>
  <c r="A2684" i="92" s="1"/>
  <c r="E2685" i="92"/>
  <c r="A2685" i="92" s="1"/>
  <c r="E2686" i="92"/>
  <c r="A2686" i="92" s="1"/>
  <c r="E2687" i="92"/>
  <c r="A2687" i="92" s="1"/>
  <c r="E2688" i="92"/>
  <c r="A2688" i="92" s="1"/>
  <c r="E2689" i="92"/>
  <c r="A2689" i="92" s="1"/>
  <c r="E2690" i="92"/>
  <c r="A2690" i="92" s="1"/>
  <c r="E2691" i="92"/>
  <c r="A2691" i="92" s="1"/>
  <c r="E2692" i="92"/>
  <c r="A2692" i="92" s="1"/>
  <c r="E2693" i="92"/>
  <c r="A2693" i="92" s="1"/>
  <c r="E2694" i="92"/>
  <c r="A2694" i="92" s="1"/>
  <c r="E2695" i="92"/>
  <c r="A2695" i="92" s="1"/>
  <c r="E2696" i="92"/>
  <c r="A2696" i="92" s="1"/>
  <c r="E2697" i="92"/>
  <c r="A2697" i="92" s="1"/>
  <c r="E2698" i="92"/>
  <c r="A2698" i="92" s="1"/>
  <c r="E2699" i="92"/>
  <c r="A2699" i="92" s="1"/>
  <c r="E2700" i="92"/>
  <c r="A2700" i="92" s="1"/>
  <c r="E2701" i="92"/>
  <c r="A2701" i="92" s="1"/>
  <c r="E2702" i="92"/>
  <c r="A2702" i="92" s="1"/>
  <c r="E2703" i="92"/>
  <c r="A2703" i="92" s="1"/>
  <c r="E2704" i="92"/>
  <c r="A2704" i="92" s="1"/>
  <c r="E2705" i="92"/>
  <c r="A2705" i="92" s="1"/>
  <c r="E2706" i="92"/>
  <c r="A2706" i="92" s="1"/>
  <c r="E2707" i="92"/>
  <c r="A2707" i="92" s="1"/>
  <c r="E2708" i="92"/>
  <c r="A2708" i="92" s="1"/>
  <c r="E2709" i="92"/>
  <c r="A2709" i="92" s="1"/>
  <c r="E2710" i="92"/>
  <c r="A2710" i="92" s="1"/>
  <c r="E2711" i="92"/>
  <c r="A2711" i="92" s="1"/>
  <c r="E2712" i="92"/>
  <c r="A2712" i="92" s="1"/>
  <c r="E2713" i="92"/>
  <c r="A2713" i="92" s="1"/>
  <c r="E2714" i="92"/>
  <c r="A2714" i="92" s="1"/>
  <c r="E2715" i="92"/>
  <c r="A2715" i="92" s="1"/>
  <c r="E2716" i="92"/>
  <c r="A2716" i="92" s="1"/>
  <c r="E2717" i="92"/>
  <c r="A2717" i="92" s="1"/>
  <c r="E2718" i="92"/>
  <c r="A2718" i="92" s="1"/>
  <c r="E2719" i="92"/>
  <c r="A2719" i="92" s="1"/>
  <c r="E2720" i="92"/>
  <c r="A2720" i="92" s="1"/>
  <c r="E2721" i="92"/>
  <c r="A2721" i="92" s="1"/>
  <c r="E2722" i="92"/>
  <c r="A2722" i="92" s="1"/>
  <c r="E2723" i="92"/>
  <c r="A2723" i="92" s="1"/>
  <c r="E2724" i="92"/>
  <c r="A2724" i="92" s="1"/>
  <c r="E2725" i="92"/>
  <c r="A2725" i="92" s="1"/>
  <c r="E2726" i="92"/>
  <c r="A2726" i="92" s="1"/>
  <c r="E2727" i="92"/>
  <c r="A2727" i="92" s="1"/>
  <c r="E2728" i="92"/>
  <c r="A2728" i="92" s="1"/>
  <c r="E2729" i="92"/>
  <c r="A2729" i="92" s="1"/>
  <c r="E2730" i="92"/>
  <c r="A2730" i="92" s="1"/>
  <c r="E2731" i="92"/>
  <c r="A2731" i="92" s="1"/>
  <c r="E2732" i="92"/>
  <c r="A2732" i="92" s="1"/>
  <c r="E2733" i="92"/>
  <c r="A2733" i="92" s="1"/>
  <c r="E2734" i="92"/>
  <c r="A2734" i="92" s="1"/>
  <c r="E2735" i="92"/>
  <c r="A2735" i="92" s="1"/>
  <c r="E2736" i="92"/>
  <c r="A2736" i="92" s="1"/>
  <c r="E2737" i="92"/>
  <c r="A2737" i="92" s="1"/>
  <c r="E2738" i="92"/>
  <c r="A2738" i="92" s="1"/>
  <c r="E2739" i="92"/>
  <c r="A2739" i="92" s="1"/>
  <c r="E2740" i="92"/>
  <c r="A2740" i="92" s="1"/>
  <c r="E2741" i="92"/>
  <c r="A2741" i="92" s="1"/>
  <c r="E2742" i="92"/>
  <c r="A2742" i="92" s="1"/>
  <c r="E2743" i="92"/>
  <c r="A2743" i="92" s="1"/>
  <c r="E2744" i="92"/>
  <c r="A2744" i="92" s="1"/>
  <c r="E2745" i="92"/>
  <c r="A2745" i="92" s="1"/>
  <c r="E2746" i="92"/>
  <c r="A2746" i="92" s="1"/>
  <c r="E2747" i="92"/>
  <c r="A2747" i="92" s="1"/>
  <c r="E2748" i="92"/>
  <c r="A2748" i="92" s="1"/>
  <c r="E2749" i="92"/>
  <c r="A2749" i="92" s="1"/>
  <c r="E2750" i="92"/>
  <c r="A2750" i="92" s="1"/>
  <c r="E2751" i="92"/>
  <c r="A2751" i="92" s="1"/>
  <c r="E2752" i="92"/>
  <c r="A2752" i="92" s="1"/>
  <c r="E2753" i="92"/>
  <c r="A2753" i="92" s="1"/>
  <c r="E2754" i="92"/>
  <c r="A2754" i="92" s="1"/>
  <c r="E2755" i="92"/>
  <c r="A2755" i="92" s="1"/>
  <c r="E2756" i="92"/>
  <c r="A2756" i="92" s="1"/>
  <c r="E2757" i="92"/>
  <c r="A2757" i="92" s="1"/>
  <c r="E2758" i="92"/>
  <c r="A2758" i="92" s="1"/>
  <c r="E2759" i="92"/>
  <c r="A2759" i="92" s="1"/>
  <c r="E2760" i="92"/>
  <c r="A2760" i="92" s="1"/>
  <c r="E2761" i="92"/>
  <c r="A2761" i="92" s="1"/>
  <c r="E2762" i="92"/>
  <c r="A2762" i="92" s="1"/>
  <c r="E2763" i="92"/>
  <c r="A2763" i="92" s="1"/>
  <c r="E2764" i="92"/>
  <c r="A2764" i="92" s="1"/>
  <c r="E2765" i="92"/>
  <c r="A2765" i="92" s="1"/>
  <c r="E2766" i="92"/>
  <c r="A2766" i="92" s="1"/>
  <c r="E2767" i="92"/>
  <c r="A2767" i="92" s="1"/>
  <c r="E2768" i="92"/>
  <c r="A2768" i="92" s="1"/>
  <c r="E2769" i="92"/>
  <c r="A2769" i="92" s="1"/>
  <c r="E2770" i="92"/>
  <c r="A2770" i="92" s="1"/>
  <c r="E2771" i="92"/>
  <c r="A2771" i="92" s="1"/>
  <c r="E2772" i="92"/>
  <c r="A2772" i="92" s="1"/>
  <c r="E2773" i="92"/>
  <c r="A2773" i="92" s="1"/>
  <c r="E2774" i="92"/>
  <c r="A2774" i="92" s="1"/>
  <c r="E2775" i="92"/>
  <c r="A2775" i="92" s="1"/>
  <c r="E2776" i="92"/>
  <c r="A2776" i="92" s="1"/>
  <c r="E2777" i="92"/>
  <c r="A2777" i="92" s="1"/>
  <c r="E2778" i="92"/>
  <c r="A2778" i="92" s="1"/>
  <c r="E2779" i="92"/>
  <c r="A2779" i="92" s="1"/>
  <c r="E2780" i="92"/>
  <c r="A2780" i="92" s="1"/>
  <c r="E2781" i="92"/>
  <c r="A2781" i="92" s="1"/>
  <c r="E2782" i="92"/>
  <c r="A2782" i="92" s="1"/>
  <c r="E2783" i="92"/>
  <c r="A2783" i="92" s="1"/>
  <c r="E2784" i="92"/>
  <c r="A2784" i="92" s="1"/>
  <c r="E2785" i="92"/>
  <c r="A2785" i="92" s="1"/>
  <c r="E2786" i="92"/>
  <c r="A2786" i="92" s="1"/>
  <c r="E2787" i="92"/>
  <c r="A2787" i="92" s="1"/>
  <c r="E2788" i="92"/>
  <c r="A2788" i="92" s="1"/>
  <c r="E2789" i="92"/>
  <c r="A2789" i="92" s="1"/>
  <c r="E2790" i="92"/>
  <c r="A2790" i="92" s="1"/>
  <c r="E2791" i="92"/>
  <c r="A2791" i="92" s="1"/>
  <c r="E2792" i="92"/>
  <c r="A2792" i="92" s="1"/>
  <c r="E2793" i="92"/>
  <c r="A2793" i="92" s="1"/>
  <c r="E2794" i="92"/>
  <c r="A2794" i="92" s="1"/>
  <c r="E2795" i="92"/>
  <c r="A2795" i="92" s="1"/>
  <c r="E2796" i="92"/>
  <c r="A2796" i="92" s="1"/>
  <c r="E2797" i="92"/>
  <c r="A2797" i="92" s="1"/>
  <c r="E2798" i="92"/>
  <c r="A2798" i="92" s="1"/>
  <c r="E2799" i="92"/>
  <c r="A2799" i="92" s="1"/>
  <c r="E2800" i="92"/>
  <c r="A2800" i="92" s="1"/>
  <c r="E2801" i="92"/>
  <c r="A2801" i="92" s="1"/>
  <c r="E2802" i="92"/>
  <c r="A2802" i="92" s="1"/>
  <c r="E2803" i="92"/>
  <c r="A2803" i="92" s="1"/>
  <c r="E2804" i="92"/>
  <c r="A2804" i="92" s="1"/>
  <c r="E2805" i="92"/>
  <c r="A2805" i="92" s="1"/>
  <c r="E2806" i="92"/>
  <c r="A2806" i="92" s="1"/>
  <c r="E2807" i="92"/>
  <c r="A2807" i="92" s="1"/>
  <c r="E2808" i="92"/>
  <c r="A2808" i="92" s="1"/>
  <c r="E2809" i="92"/>
  <c r="A2809" i="92" s="1"/>
  <c r="E2810" i="92"/>
  <c r="A2810" i="92" s="1"/>
  <c r="E2811" i="92"/>
  <c r="A2811" i="92" s="1"/>
  <c r="E2812" i="92"/>
  <c r="A2812" i="92" s="1"/>
  <c r="E2813" i="92"/>
  <c r="A2813" i="92" s="1"/>
  <c r="E2814" i="92"/>
  <c r="A2814" i="92" s="1"/>
  <c r="E2815" i="92"/>
  <c r="A2815" i="92" s="1"/>
  <c r="E2816" i="92"/>
  <c r="A2816" i="92" s="1"/>
  <c r="E2817" i="92"/>
  <c r="A2817" i="92" s="1"/>
  <c r="E2818" i="92"/>
  <c r="A2818" i="92" s="1"/>
  <c r="E2819" i="92"/>
  <c r="A2819" i="92" s="1"/>
  <c r="E2820" i="92"/>
  <c r="A2820" i="92" s="1"/>
  <c r="E2821" i="92"/>
  <c r="A2821" i="92" s="1"/>
  <c r="E2822" i="92"/>
  <c r="A2822" i="92" s="1"/>
  <c r="E2823" i="92"/>
  <c r="A2823" i="92" s="1"/>
  <c r="E2824" i="92"/>
  <c r="A2824" i="92" s="1"/>
  <c r="E2825" i="92"/>
  <c r="A2825" i="92" s="1"/>
  <c r="E2826" i="92"/>
  <c r="A2826" i="92" s="1"/>
  <c r="E2827" i="92"/>
  <c r="A2827" i="92" s="1"/>
  <c r="E2828" i="92"/>
  <c r="A2828" i="92" s="1"/>
  <c r="E2829" i="92"/>
  <c r="A2829" i="92" s="1"/>
  <c r="E2830" i="92"/>
  <c r="A2830" i="92" s="1"/>
  <c r="E2831" i="92"/>
  <c r="A2831" i="92" s="1"/>
  <c r="E2832" i="92"/>
  <c r="A2832" i="92" s="1"/>
  <c r="E2833" i="92"/>
  <c r="A2833" i="92" s="1"/>
  <c r="E2834" i="92"/>
  <c r="A2834" i="92" s="1"/>
  <c r="E2835" i="92"/>
  <c r="A2835" i="92" s="1"/>
  <c r="E2836" i="92"/>
  <c r="A2836" i="92" s="1"/>
  <c r="E2837" i="92"/>
  <c r="A2837" i="92" s="1"/>
  <c r="E2838" i="92"/>
  <c r="A2838" i="92" s="1"/>
  <c r="E2839" i="92"/>
  <c r="A2839" i="92" s="1"/>
  <c r="E2840" i="92"/>
  <c r="A2840" i="92" s="1"/>
  <c r="E2841" i="92"/>
  <c r="A2841" i="92" s="1"/>
  <c r="E2842" i="92"/>
  <c r="A2842" i="92" s="1"/>
  <c r="E2843" i="92"/>
  <c r="A2843" i="92" s="1"/>
  <c r="E2844" i="92"/>
  <c r="A2844" i="92" s="1"/>
  <c r="E2845" i="92"/>
  <c r="A2845" i="92" s="1"/>
  <c r="E2846" i="92"/>
  <c r="A2846" i="92" s="1"/>
  <c r="E2847" i="92"/>
  <c r="A2847" i="92" s="1"/>
  <c r="E2848" i="92"/>
  <c r="A2848" i="92" s="1"/>
  <c r="E2849" i="92"/>
  <c r="A2849" i="92" s="1"/>
  <c r="E2850" i="92"/>
  <c r="A2850" i="92" s="1"/>
  <c r="E2851" i="92"/>
  <c r="A2851" i="92" s="1"/>
  <c r="E2852" i="92"/>
  <c r="A2852" i="92" s="1"/>
  <c r="E2853" i="92"/>
  <c r="A2853" i="92" s="1"/>
  <c r="E2854" i="92"/>
  <c r="A2854" i="92" s="1"/>
  <c r="E2855" i="92"/>
  <c r="A2855" i="92" s="1"/>
  <c r="E2856" i="92"/>
  <c r="A2856" i="92" s="1"/>
  <c r="E2857" i="92"/>
  <c r="A2857" i="92" s="1"/>
  <c r="E2858" i="92"/>
  <c r="A2858" i="92" s="1"/>
  <c r="E2859" i="92"/>
  <c r="A2859" i="92" s="1"/>
  <c r="E2860" i="92"/>
  <c r="A2860" i="92" s="1"/>
  <c r="E2861" i="92"/>
  <c r="A2861" i="92" s="1"/>
  <c r="E2862" i="92"/>
  <c r="A2862" i="92" s="1"/>
  <c r="E2863" i="92"/>
  <c r="A2863" i="92" s="1"/>
  <c r="E2864" i="92"/>
  <c r="A2864" i="92" s="1"/>
  <c r="E2865" i="92"/>
  <c r="A2865" i="92" s="1"/>
  <c r="E2866" i="92"/>
  <c r="A2866" i="92" s="1"/>
  <c r="E2867" i="92"/>
  <c r="A2867" i="92" s="1"/>
  <c r="E2868" i="92"/>
  <c r="A2868" i="92" s="1"/>
  <c r="E2869" i="92"/>
  <c r="A2869" i="92" s="1"/>
  <c r="E2870" i="92"/>
  <c r="A2870" i="92" s="1"/>
  <c r="E2871" i="92"/>
  <c r="A2871" i="92" s="1"/>
  <c r="E2872" i="92"/>
  <c r="A2872" i="92" s="1"/>
  <c r="E2873" i="92"/>
  <c r="A2873" i="92" s="1"/>
  <c r="E2874" i="92"/>
  <c r="A2874" i="92" s="1"/>
  <c r="E2875" i="92"/>
  <c r="A2875" i="92" s="1"/>
  <c r="E2876" i="92"/>
  <c r="A2876" i="92" s="1"/>
  <c r="E2877" i="92"/>
  <c r="A2877" i="92" s="1"/>
  <c r="E2878" i="92"/>
  <c r="A2878" i="92" s="1"/>
  <c r="E2879" i="92"/>
  <c r="A2879" i="92" s="1"/>
  <c r="E2880" i="92"/>
  <c r="A2880" i="92" s="1"/>
  <c r="E2881" i="92"/>
  <c r="A2881" i="92" s="1"/>
  <c r="E2882" i="92"/>
  <c r="A2882" i="92" s="1"/>
  <c r="E2883" i="92"/>
  <c r="A2883" i="92" s="1"/>
  <c r="E2884" i="92"/>
  <c r="A2884" i="92" s="1"/>
  <c r="E2885" i="92"/>
  <c r="A2885" i="92" s="1"/>
  <c r="E2886" i="92"/>
  <c r="A2886" i="92" s="1"/>
  <c r="E2887" i="92"/>
  <c r="A2887" i="92" s="1"/>
  <c r="E2888" i="92"/>
  <c r="A2888" i="92" s="1"/>
  <c r="E2889" i="92"/>
  <c r="A2889" i="92" s="1"/>
  <c r="E2890" i="92"/>
  <c r="A2890" i="92" s="1"/>
  <c r="E2891" i="92"/>
  <c r="A2891" i="92" s="1"/>
  <c r="E2892" i="92"/>
  <c r="A2892" i="92" s="1"/>
  <c r="E2893" i="92"/>
  <c r="A2893" i="92" s="1"/>
  <c r="E2894" i="92"/>
  <c r="A2894" i="92" s="1"/>
  <c r="E2895" i="92"/>
  <c r="A2895" i="92" s="1"/>
  <c r="E2896" i="92"/>
  <c r="A2896" i="92" s="1"/>
  <c r="E2897" i="92"/>
  <c r="A2897" i="92" s="1"/>
  <c r="E2898" i="92"/>
  <c r="A2898" i="92" s="1"/>
  <c r="E2899" i="92"/>
  <c r="A2899" i="92" s="1"/>
  <c r="E2900" i="92"/>
  <c r="A2900" i="92" s="1"/>
  <c r="E2901" i="92"/>
  <c r="A2901" i="92" s="1"/>
  <c r="E2902" i="92"/>
  <c r="A2902" i="92" s="1"/>
  <c r="E2903" i="92"/>
  <c r="A2903" i="92" s="1"/>
  <c r="E2904" i="92"/>
  <c r="A2904" i="92" s="1"/>
  <c r="E2905" i="92"/>
  <c r="A2905" i="92" s="1"/>
  <c r="E2906" i="92"/>
  <c r="A2906" i="92" s="1"/>
  <c r="E2907" i="92"/>
  <c r="A2907" i="92" s="1"/>
  <c r="E2908" i="92"/>
  <c r="A2908" i="92" s="1"/>
  <c r="E2909" i="92"/>
  <c r="A2909" i="92" s="1"/>
  <c r="E2910" i="92"/>
  <c r="A2910" i="92" s="1"/>
  <c r="E2911" i="92"/>
  <c r="A2911" i="92" s="1"/>
  <c r="E2912" i="92"/>
  <c r="A2912" i="92" s="1"/>
  <c r="E2913" i="92"/>
  <c r="A2913" i="92" s="1"/>
  <c r="E2914" i="92"/>
  <c r="A2914" i="92" s="1"/>
  <c r="E2915" i="92"/>
  <c r="A2915" i="92" s="1"/>
  <c r="E2916" i="92"/>
  <c r="A2916" i="92" s="1"/>
  <c r="E2917" i="92"/>
  <c r="A2917" i="92" s="1"/>
  <c r="E2918" i="92"/>
  <c r="A2918" i="92" s="1"/>
  <c r="E2919" i="92"/>
  <c r="A2919" i="92" s="1"/>
  <c r="E2920" i="92"/>
  <c r="A2920" i="92" s="1"/>
  <c r="E2921" i="92"/>
  <c r="A2921" i="92" s="1"/>
  <c r="E2922" i="92"/>
  <c r="A2922" i="92" s="1"/>
  <c r="E2923" i="92"/>
  <c r="A2923" i="92" s="1"/>
  <c r="E2924" i="92"/>
  <c r="A2924" i="92" s="1"/>
  <c r="E2925" i="92"/>
  <c r="A2925" i="92" s="1"/>
  <c r="E2926" i="92"/>
  <c r="A2926" i="92" s="1"/>
  <c r="E2927" i="92"/>
  <c r="A2927" i="92" s="1"/>
  <c r="E2928" i="92"/>
  <c r="A2928" i="92" s="1"/>
  <c r="E2929" i="92"/>
  <c r="A2929" i="92" s="1"/>
  <c r="E2930" i="92"/>
  <c r="A2930" i="92" s="1"/>
  <c r="E2931" i="92"/>
  <c r="A2931" i="92" s="1"/>
  <c r="E2932" i="92"/>
  <c r="A2932" i="92" s="1"/>
  <c r="E2933" i="92"/>
  <c r="A2933" i="92" s="1"/>
  <c r="E2934" i="92"/>
  <c r="A2934" i="92" s="1"/>
  <c r="E2935" i="92"/>
  <c r="A2935" i="92" s="1"/>
  <c r="E2936" i="92"/>
  <c r="A2936" i="92" s="1"/>
  <c r="E2937" i="92"/>
  <c r="A2937" i="92" s="1"/>
  <c r="E2938" i="92"/>
  <c r="A2938" i="92" s="1"/>
  <c r="E2939" i="92"/>
  <c r="A2939" i="92" s="1"/>
  <c r="E2940" i="92"/>
  <c r="A2940" i="92" s="1"/>
  <c r="E2941" i="92"/>
  <c r="A2941" i="92" s="1"/>
  <c r="E2942" i="92"/>
  <c r="A2942" i="92" s="1"/>
  <c r="E2943" i="92"/>
  <c r="A2943" i="92" s="1"/>
  <c r="E2944" i="92"/>
  <c r="A2944" i="92" s="1"/>
  <c r="E2945" i="92"/>
  <c r="A2945" i="92" s="1"/>
  <c r="E2946" i="92"/>
  <c r="A2946" i="92" s="1"/>
  <c r="E2947" i="92"/>
  <c r="A2947" i="92" s="1"/>
  <c r="E2948" i="92"/>
  <c r="A2948" i="92" s="1"/>
  <c r="E2949" i="92"/>
  <c r="A2949" i="92" s="1"/>
  <c r="E2950" i="92"/>
  <c r="A2950" i="92" s="1"/>
  <c r="E2951" i="92"/>
  <c r="A2951" i="92" s="1"/>
  <c r="E2952" i="92"/>
  <c r="A2952" i="92" s="1"/>
  <c r="E2953" i="92"/>
  <c r="A2953" i="92" s="1"/>
  <c r="E2954" i="92"/>
  <c r="A2954" i="92" s="1"/>
  <c r="E2955" i="92"/>
  <c r="A2955" i="92" s="1"/>
  <c r="E2956" i="92"/>
  <c r="A2956" i="92" s="1"/>
  <c r="E2957" i="92"/>
  <c r="A2957" i="92" s="1"/>
  <c r="E2958" i="92"/>
  <c r="A2958" i="92" s="1"/>
  <c r="E2959" i="92"/>
  <c r="A2959" i="92" s="1"/>
  <c r="E2960" i="92"/>
  <c r="A2960" i="92" s="1"/>
  <c r="E2961" i="92"/>
  <c r="A2961" i="92" s="1"/>
  <c r="E2962" i="92"/>
  <c r="A2962" i="92" s="1"/>
  <c r="E2963" i="92"/>
  <c r="A2963" i="92" s="1"/>
  <c r="E2964" i="92"/>
  <c r="A2964" i="92" s="1"/>
  <c r="E2965" i="92"/>
  <c r="A2965" i="92" s="1"/>
  <c r="E2966" i="92"/>
  <c r="A2966" i="92" s="1"/>
  <c r="E2967" i="92"/>
  <c r="A2967" i="92" s="1"/>
  <c r="E2968" i="92"/>
  <c r="A2968" i="92" s="1"/>
  <c r="E2969" i="92"/>
  <c r="A2969" i="92" s="1"/>
  <c r="E2970" i="92"/>
  <c r="A2970" i="92" s="1"/>
  <c r="E2971" i="92"/>
  <c r="A2971" i="92" s="1"/>
  <c r="E2972" i="92"/>
  <c r="A2972" i="92" s="1"/>
  <c r="E2973" i="92"/>
  <c r="A2973" i="92" s="1"/>
  <c r="E2974" i="92"/>
  <c r="A2974" i="92" s="1"/>
  <c r="E2975" i="92"/>
  <c r="A2975" i="92" s="1"/>
  <c r="E2976" i="92"/>
  <c r="A2976" i="92" s="1"/>
  <c r="E2977" i="92"/>
  <c r="A2977" i="92" s="1"/>
  <c r="E2978" i="92"/>
  <c r="A2978" i="92" s="1"/>
  <c r="E2979" i="92"/>
  <c r="A2979" i="92" s="1"/>
  <c r="E2980" i="92"/>
  <c r="A2980" i="92" s="1"/>
  <c r="E2981" i="92"/>
  <c r="A2981" i="92" s="1"/>
  <c r="E2982" i="92"/>
  <c r="A2982" i="92" s="1"/>
  <c r="E2983" i="92"/>
  <c r="A2983" i="92" s="1"/>
  <c r="E2984" i="92"/>
  <c r="A2984" i="92" s="1"/>
  <c r="E2985" i="92"/>
  <c r="A2985" i="92" s="1"/>
  <c r="E2986" i="92"/>
  <c r="A2986" i="92" s="1"/>
  <c r="E2987" i="92"/>
  <c r="A2987" i="92" s="1"/>
  <c r="E2988" i="92"/>
  <c r="A2988" i="92" s="1"/>
  <c r="E2989" i="92"/>
  <c r="A2989" i="92" s="1"/>
  <c r="E2990" i="92"/>
  <c r="A2990" i="92" s="1"/>
  <c r="E2991" i="92"/>
  <c r="A2991" i="92" s="1"/>
  <c r="E2992" i="92"/>
  <c r="A2992" i="92" s="1"/>
  <c r="E2993" i="92"/>
  <c r="A2993" i="92" s="1"/>
  <c r="E2994" i="92"/>
  <c r="A2994" i="92" s="1"/>
  <c r="E2995" i="92"/>
  <c r="A2995" i="92" s="1"/>
  <c r="E2996" i="92"/>
  <c r="A2996" i="92" s="1"/>
  <c r="E2997" i="92"/>
  <c r="A2997" i="92" s="1"/>
  <c r="E2998" i="92"/>
  <c r="A2998" i="92" s="1"/>
  <c r="E2999" i="92"/>
  <c r="A2999" i="92" s="1"/>
  <c r="E3000" i="92"/>
  <c r="A3000" i="92" s="1"/>
  <c r="E3001" i="92"/>
  <c r="A3001" i="92" s="1"/>
  <c r="E3002" i="92"/>
  <c r="A3002" i="92" s="1"/>
  <c r="E3003" i="92"/>
  <c r="A3003" i="92" s="1"/>
  <c r="E3004" i="92"/>
  <c r="A3004" i="92" s="1"/>
  <c r="E3005" i="92"/>
  <c r="A3005" i="92" s="1"/>
  <c r="E3006" i="92"/>
  <c r="A3006" i="92" s="1"/>
  <c r="E3007" i="92"/>
  <c r="A3007" i="92" s="1"/>
  <c r="E3008" i="92"/>
  <c r="A3008" i="92" s="1"/>
  <c r="E3009" i="92"/>
  <c r="A3009" i="92" s="1"/>
  <c r="E3010" i="92"/>
  <c r="A3010" i="92" s="1"/>
  <c r="E3011" i="92"/>
  <c r="A3011" i="92" s="1"/>
  <c r="E3012" i="92"/>
  <c r="A3012" i="92" s="1"/>
  <c r="E3013" i="92"/>
  <c r="A3013" i="92" s="1"/>
  <c r="E3014" i="92"/>
  <c r="A3014" i="92" s="1"/>
  <c r="E3015" i="92"/>
  <c r="A3015" i="92" s="1"/>
  <c r="E3016" i="92"/>
  <c r="A3016" i="92" s="1"/>
  <c r="E3017" i="92"/>
  <c r="A3017" i="92" s="1"/>
  <c r="E3018" i="92"/>
  <c r="A3018" i="92" s="1"/>
  <c r="E3019" i="92"/>
  <c r="A3019" i="92" s="1"/>
  <c r="E3020" i="92"/>
  <c r="A3020" i="92" s="1"/>
  <c r="E3021" i="92"/>
  <c r="A3021" i="92" s="1"/>
  <c r="E3022" i="92"/>
  <c r="A3022" i="92" s="1"/>
  <c r="E3023" i="92"/>
  <c r="A3023" i="92" s="1"/>
  <c r="E3024" i="92"/>
  <c r="A3024" i="92" s="1"/>
  <c r="E3025" i="92"/>
  <c r="A3025" i="92" s="1"/>
  <c r="E3026" i="92"/>
  <c r="A3026" i="92" s="1"/>
  <c r="E3027" i="92"/>
  <c r="A3027" i="92" s="1"/>
  <c r="E3028" i="92"/>
  <c r="A3028" i="92" s="1"/>
  <c r="E3029" i="92"/>
  <c r="A3029" i="92" s="1"/>
  <c r="E3030" i="92"/>
  <c r="A3030" i="92" s="1"/>
  <c r="E3031" i="92"/>
  <c r="A3031" i="92" s="1"/>
  <c r="E3032" i="92"/>
  <c r="A3032" i="92" s="1"/>
  <c r="E3033" i="92"/>
  <c r="A3033" i="92" s="1"/>
  <c r="E3034" i="92"/>
  <c r="A3034" i="92" s="1"/>
  <c r="E3035" i="92"/>
  <c r="A3035" i="92" s="1"/>
  <c r="E3036" i="92"/>
  <c r="A3036" i="92" s="1"/>
  <c r="E3037" i="92"/>
  <c r="A3037" i="92" s="1"/>
  <c r="E3038" i="92"/>
  <c r="A3038" i="92" s="1"/>
  <c r="E3039" i="92"/>
  <c r="A3039" i="92" s="1"/>
  <c r="E3040" i="92"/>
  <c r="A3040" i="92" s="1"/>
  <c r="E3041" i="92"/>
  <c r="A3041" i="92" s="1"/>
  <c r="E3042" i="92"/>
  <c r="A3042" i="92" s="1"/>
  <c r="E3043" i="92"/>
  <c r="A3043" i="92" s="1"/>
  <c r="E3044" i="92"/>
  <c r="A3044" i="92" s="1"/>
  <c r="E3045" i="92"/>
  <c r="A3045" i="92" s="1"/>
  <c r="E3046" i="92"/>
  <c r="A3046" i="92" s="1"/>
  <c r="E3047" i="92"/>
  <c r="A3047" i="92" s="1"/>
  <c r="E3048" i="92"/>
  <c r="A3048" i="92" s="1"/>
  <c r="E3049" i="92"/>
  <c r="A3049" i="92" s="1"/>
  <c r="E3050" i="92"/>
  <c r="A3050" i="92" s="1"/>
  <c r="E3051" i="92"/>
  <c r="A3051" i="92" s="1"/>
  <c r="E3052" i="92"/>
  <c r="A3052" i="92" s="1"/>
  <c r="E3053" i="92"/>
  <c r="A3053" i="92" s="1"/>
  <c r="E3054" i="92"/>
  <c r="A3054" i="92" s="1"/>
  <c r="E3055" i="92"/>
  <c r="A3055" i="92" s="1"/>
  <c r="E3056" i="92"/>
  <c r="A3056" i="92" s="1"/>
  <c r="E3057" i="92"/>
  <c r="A3057" i="92" s="1"/>
  <c r="E3058" i="92"/>
  <c r="A3058" i="92" s="1"/>
  <c r="E3059" i="92"/>
  <c r="A3059" i="92" s="1"/>
  <c r="E3060" i="92"/>
  <c r="A3060" i="92" s="1"/>
  <c r="E3061" i="92"/>
  <c r="A3061" i="92" s="1"/>
  <c r="E3062" i="92"/>
  <c r="A3062" i="92" s="1"/>
  <c r="E3063" i="92"/>
  <c r="A3063" i="92" s="1"/>
  <c r="E3064" i="92"/>
  <c r="A3064" i="92" s="1"/>
  <c r="E3065" i="92"/>
  <c r="A3065" i="92" s="1"/>
  <c r="E3066" i="92"/>
  <c r="A3066" i="92" s="1"/>
  <c r="E3067" i="92"/>
  <c r="A3067" i="92" s="1"/>
  <c r="E3068" i="92"/>
  <c r="A3068" i="92" s="1"/>
  <c r="E3069" i="92"/>
  <c r="A3069" i="92" s="1"/>
  <c r="E3070" i="92"/>
  <c r="A3070" i="92" s="1"/>
  <c r="E3071" i="92"/>
  <c r="A3071" i="92" s="1"/>
  <c r="E3072" i="92"/>
  <c r="A3072" i="92" s="1"/>
  <c r="E3073" i="92"/>
  <c r="A3073" i="92" s="1"/>
  <c r="E3074" i="92"/>
  <c r="A3074" i="92" s="1"/>
  <c r="E3075" i="92"/>
  <c r="A3075" i="92" s="1"/>
  <c r="E3076" i="92"/>
  <c r="A3076" i="92" s="1"/>
  <c r="E3077" i="92"/>
  <c r="A3077" i="92" s="1"/>
  <c r="E3078" i="92"/>
  <c r="A3078" i="92" s="1"/>
  <c r="E3079" i="92"/>
  <c r="A3079" i="92" s="1"/>
  <c r="E3080" i="92"/>
  <c r="A3080" i="92" s="1"/>
  <c r="E3081" i="92"/>
  <c r="A3081" i="92" s="1"/>
  <c r="E3082" i="92"/>
  <c r="A3082" i="92" s="1"/>
  <c r="E3083" i="92"/>
  <c r="A3083" i="92" s="1"/>
  <c r="E3084" i="92"/>
  <c r="A3084" i="92" s="1"/>
  <c r="E3085" i="92"/>
  <c r="A3085" i="92" s="1"/>
  <c r="E3086" i="92"/>
  <c r="A3086" i="92" s="1"/>
  <c r="E3087" i="92"/>
  <c r="A3087" i="92" s="1"/>
  <c r="E3088" i="92"/>
  <c r="A3088" i="92" s="1"/>
  <c r="E3089" i="92"/>
  <c r="A3089" i="92" s="1"/>
  <c r="E3090" i="92"/>
  <c r="A3090" i="92" s="1"/>
  <c r="E3091" i="92"/>
  <c r="A3091" i="92" s="1"/>
  <c r="E3092" i="92"/>
  <c r="A3092" i="92" s="1"/>
  <c r="E3093" i="92"/>
  <c r="A3093" i="92" s="1"/>
  <c r="E3094" i="92"/>
  <c r="A3094" i="92" s="1"/>
  <c r="E3095" i="92"/>
  <c r="A3095" i="92" s="1"/>
  <c r="E3096" i="92"/>
  <c r="A3096" i="92" s="1"/>
  <c r="E3097" i="92"/>
  <c r="A3097" i="92" s="1"/>
  <c r="E3098" i="92"/>
  <c r="A3098" i="92" s="1"/>
  <c r="E3099" i="92"/>
  <c r="A3099" i="92" s="1"/>
  <c r="E3100" i="92"/>
  <c r="A3100" i="92" s="1"/>
  <c r="E3101" i="92"/>
  <c r="A3101" i="92" s="1"/>
  <c r="E3102" i="92"/>
  <c r="A3102" i="92" s="1"/>
  <c r="E3103" i="92"/>
  <c r="A3103" i="92" s="1"/>
  <c r="E3104" i="92"/>
  <c r="A3104" i="92" s="1"/>
  <c r="E3105" i="92"/>
  <c r="A3105" i="92" s="1"/>
  <c r="E3106" i="92"/>
  <c r="A3106" i="92" s="1"/>
  <c r="E3107" i="92"/>
  <c r="A3107" i="92" s="1"/>
  <c r="E3108" i="92"/>
  <c r="A3108" i="92" s="1"/>
  <c r="E3109" i="92"/>
  <c r="A3109" i="92" s="1"/>
  <c r="E3110" i="92"/>
  <c r="A3110" i="92" s="1"/>
  <c r="E3111" i="92"/>
  <c r="A3111" i="92" s="1"/>
  <c r="E3112" i="92"/>
  <c r="A3112" i="92" s="1"/>
  <c r="E3113" i="92"/>
  <c r="A3113" i="92" s="1"/>
  <c r="E3114" i="92"/>
  <c r="A3114" i="92" s="1"/>
  <c r="E3115" i="92"/>
  <c r="A3115" i="92" s="1"/>
  <c r="E3116" i="92"/>
  <c r="A3116" i="92" s="1"/>
  <c r="E3117" i="92"/>
  <c r="A3117" i="92" s="1"/>
  <c r="E3118" i="92"/>
  <c r="A3118" i="92" s="1"/>
  <c r="E3119" i="92"/>
  <c r="A3119" i="92" s="1"/>
  <c r="E3120" i="92"/>
  <c r="A3120" i="92" s="1"/>
  <c r="E3121" i="92"/>
  <c r="A3121" i="92" s="1"/>
  <c r="E3122" i="92"/>
  <c r="A3122" i="92" s="1"/>
  <c r="E3123" i="92"/>
  <c r="A3123" i="92" s="1"/>
  <c r="E3124" i="92"/>
  <c r="A3124" i="92" s="1"/>
  <c r="E3125" i="92"/>
  <c r="A3125" i="92" s="1"/>
  <c r="E3126" i="92"/>
  <c r="A3126" i="92" s="1"/>
  <c r="E3127" i="92"/>
  <c r="A3127" i="92" s="1"/>
  <c r="E3128" i="92"/>
  <c r="A3128" i="92" s="1"/>
  <c r="E3129" i="92"/>
  <c r="A3129" i="92" s="1"/>
  <c r="E3130" i="92"/>
  <c r="A3130" i="92" s="1"/>
  <c r="E3131" i="92"/>
  <c r="A3131" i="92" s="1"/>
  <c r="E3132" i="92"/>
  <c r="A3132" i="92" s="1"/>
  <c r="E3133" i="92"/>
  <c r="A3133" i="92" s="1"/>
  <c r="E3134" i="92"/>
  <c r="A3134" i="92" s="1"/>
  <c r="E3135" i="92"/>
  <c r="A3135" i="92" s="1"/>
  <c r="E3136" i="92"/>
  <c r="A3136" i="92" s="1"/>
  <c r="E3137" i="92"/>
  <c r="A3137" i="92" s="1"/>
  <c r="E3138" i="92"/>
  <c r="A3138" i="92" s="1"/>
  <c r="E3139" i="92"/>
  <c r="A3139" i="92" s="1"/>
  <c r="E3140" i="92"/>
  <c r="A3140" i="92" s="1"/>
  <c r="E3141" i="92"/>
  <c r="A3141" i="92" s="1"/>
  <c r="E3142" i="92"/>
  <c r="A3142" i="92" s="1"/>
  <c r="E3143" i="92"/>
  <c r="A3143" i="92" s="1"/>
  <c r="E3144" i="92"/>
  <c r="A3144" i="92" s="1"/>
  <c r="E3145" i="92"/>
  <c r="A3145" i="92" s="1"/>
  <c r="E3146" i="92"/>
  <c r="A3146" i="92" s="1"/>
  <c r="E3147" i="92"/>
  <c r="A3147" i="92" s="1"/>
  <c r="E3148" i="92"/>
  <c r="A3148" i="92" s="1"/>
  <c r="E3149" i="92"/>
  <c r="A3149" i="92" s="1"/>
  <c r="E3150" i="92"/>
  <c r="A3150" i="92" s="1"/>
  <c r="E3151" i="92"/>
  <c r="A3151" i="92" s="1"/>
  <c r="E3152" i="92"/>
  <c r="A3152" i="92" s="1"/>
  <c r="E3153" i="92"/>
  <c r="A3153" i="92" s="1"/>
  <c r="E3154" i="92"/>
  <c r="A3154" i="92" s="1"/>
  <c r="E3155" i="92"/>
  <c r="A3155" i="92" s="1"/>
  <c r="E3156" i="92"/>
  <c r="A3156" i="92" s="1"/>
  <c r="E3157" i="92"/>
  <c r="A3157" i="92" s="1"/>
  <c r="E3158" i="92"/>
  <c r="A3158" i="92" s="1"/>
  <c r="E3159" i="92"/>
  <c r="A3159" i="92" s="1"/>
  <c r="E3160" i="92"/>
  <c r="A3160" i="92" s="1"/>
  <c r="E3161" i="92"/>
  <c r="A3161" i="92" s="1"/>
  <c r="E3162" i="92"/>
  <c r="A3162" i="92" s="1"/>
  <c r="E3163" i="92"/>
  <c r="A3163" i="92" s="1"/>
  <c r="E3164" i="92"/>
  <c r="A3164" i="92" s="1"/>
  <c r="E3165" i="92"/>
  <c r="A3165" i="92" s="1"/>
  <c r="E3166" i="92"/>
  <c r="A3166" i="92" s="1"/>
  <c r="E3167" i="92"/>
  <c r="A3167" i="92" s="1"/>
  <c r="E3168" i="92"/>
  <c r="A3168" i="92" s="1"/>
  <c r="E3169" i="92"/>
  <c r="A3169" i="92" s="1"/>
  <c r="E3170" i="92"/>
  <c r="A3170" i="92" s="1"/>
  <c r="E3171" i="92"/>
  <c r="A3171" i="92" s="1"/>
  <c r="E3172" i="92"/>
  <c r="A3172" i="92" s="1"/>
  <c r="E3173" i="92"/>
  <c r="A3173" i="92" s="1"/>
  <c r="E3174" i="92"/>
  <c r="A3174" i="92" s="1"/>
  <c r="E3175" i="92"/>
  <c r="A3175" i="92" s="1"/>
  <c r="E3176" i="92"/>
  <c r="A3176" i="92" s="1"/>
  <c r="E3177" i="92"/>
  <c r="A3177" i="92" s="1"/>
  <c r="E3178" i="92"/>
  <c r="A3178" i="92" s="1"/>
  <c r="E3179" i="92"/>
  <c r="A3179" i="92" s="1"/>
  <c r="E3180" i="92"/>
  <c r="A3180" i="92" s="1"/>
  <c r="E3181" i="92"/>
  <c r="A3181" i="92" s="1"/>
  <c r="E3182" i="92"/>
  <c r="A3182" i="92" s="1"/>
  <c r="E3183" i="92"/>
  <c r="A3183" i="92" s="1"/>
  <c r="E3184" i="92"/>
  <c r="A3184" i="92" s="1"/>
  <c r="E3185" i="92"/>
  <c r="A3185" i="92" s="1"/>
  <c r="E3186" i="92"/>
  <c r="A3186" i="92" s="1"/>
  <c r="E3187" i="92"/>
  <c r="A3187" i="92" s="1"/>
  <c r="E3188" i="92"/>
  <c r="A3188" i="92" s="1"/>
  <c r="E3189" i="92"/>
  <c r="A3189" i="92" s="1"/>
  <c r="E3190" i="92"/>
  <c r="A3190" i="92" s="1"/>
  <c r="E3191" i="92"/>
  <c r="A3191" i="92" s="1"/>
  <c r="E3192" i="92"/>
  <c r="A3192" i="92" s="1"/>
  <c r="E3193" i="92"/>
  <c r="A3193" i="92" s="1"/>
  <c r="E3194" i="92"/>
  <c r="A3194" i="92" s="1"/>
  <c r="E3195" i="92"/>
  <c r="A3195" i="92" s="1"/>
  <c r="E3196" i="92"/>
  <c r="A3196" i="92" s="1"/>
  <c r="E3197" i="92"/>
  <c r="A3197" i="92" s="1"/>
  <c r="E3198" i="92"/>
  <c r="A3198" i="92" s="1"/>
  <c r="E3199" i="92"/>
  <c r="A3199" i="92" s="1"/>
  <c r="E3200" i="92"/>
  <c r="A3200" i="92" s="1"/>
  <c r="E3201" i="92"/>
  <c r="A3201" i="92" s="1"/>
  <c r="E3202" i="92"/>
  <c r="A3202" i="92" s="1"/>
  <c r="E3203" i="92"/>
  <c r="A3203" i="92" s="1"/>
  <c r="E3204" i="92"/>
  <c r="A3204" i="92" s="1"/>
  <c r="E3205" i="92"/>
  <c r="A3205" i="92" s="1"/>
  <c r="E3206" i="92"/>
  <c r="A3206" i="92" s="1"/>
  <c r="E3207" i="92"/>
  <c r="A3207" i="92" s="1"/>
  <c r="E3208" i="92"/>
  <c r="A3208" i="92" s="1"/>
  <c r="E3209" i="92"/>
  <c r="A3209" i="92" s="1"/>
  <c r="E3210" i="92"/>
  <c r="A3210" i="92" s="1"/>
  <c r="E3211" i="92"/>
  <c r="A3211" i="92" s="1"/>
  <c r="E3212" i="92"/>
  <c r="A3212" i="92" s="1"/>
  <c r="E3213" i="92"/>
  <c r="A3213" i="92" s="1"/>
  <c r="E3214" i="92"/>
  <c r="A3214" i="92" s="1"/>
  <c r="E3215" i="92"/>
  <c r="A3215" i="92" s="1"/>
  <c r="E3216" i="92"/>
  <c r="A3216" i="92" s="1"/>
  <c r="E3217" i="92"/>
  <c r="A3217" i="92" s="1"/>
  <c r="E3218" i="92"/>
  <c r="A3218" i="92" s="1"/>
  <c r="E3219" i="92"/>
  <c r="A3219" i="92" s="1"/>
  <c r="E3220" i="92"/>
  <c r="A3220" i="92" s="1"/>
  <c r="E3221" i="92"/>
  <c r="A3221" i="92" s="1"/>
  <c r="E3222" i="92"/>
  <c r="A3222" i="92" s="1"/>
  <c r="E3223" i="92"/>
  <c r="A3223" i="92" s="1"/>
  <c r="E3224" i="92"/>
  <c r="A3224" i="92" s="1"/>
  <c r="E3225" i="92"/>
  <c r="A3225" i="92" s="1"/>
  <c r="E3226" i="92"/>
  <c r="A3226" i="92" s="1"/>
  <c r="E3227" i="92"/>
  <c r="A3227" i="92" s="1"/>
  <c r="E3228" i="92"/>
  <c r="A3228" i="92" s="1"/>
  <c r="E3229" i="92"/>
  <c r="A3229" i="92" s="1"/>
  <c r="E3230" i="92"/>
  <c r="A3230" i="92" s="1"/>
  <c r="E3231" i="92"/>
  <c r="A3231" i="92" s="1"/>
  <c r="E3232" i="92"/>
  <c r="A3232" i="92" s="1"/>
  <c r="E3233" i="92"/>
  <c r="A3233" i="92" s="1"/>
  <c r="E3234" i="92"/>
  <c r="A3234" i="92" s="1"/>
  <c r="E3235" i="92"/>
  <c r="A3235" i="92" s="1"/>
  <c r="E3236" i="92"/>
  <c r="A3236" i="92" s="1"/>
  <c r="E3237" i="92"/>
  <c r="A3237" i="92" s="1"/>
  <c r="E3238" i="92"/>
  <c r="A3238" i="92" s="1"/>
  <c r="E3239" i="92"/>
  <c r="A3239" i="92" s="1"/>
  <c r="E3240" i="92"/>
  <c r="A3240" i="92" s="1"/>
  <c r="E3241" i="92"/>
  <c r="A3241" i="92" s="1"/>
  <c r="E3242" i="92"/>
  <c r="A3242" i="92" s="1"/>
  <c r="E3243" i="92"/>
  <c r="A3243" i="92" s="1"/>
  <c r="E3244" i="92"/>
  <c r="A3244" i="92" s="1"/>
  <c r="E3245" i="92"/>
  <c r="A3245" i="92" s="1"/>
  <c r="E3246" i="92"/>
  <c r="A3246" i="92" s="1"/>
  <c r="E3247" i="92"/>
  <c r="A3247" i="92" s="1"/>
  <c r="E3248" i="92"/>
  <c r="A3248" i="92" s="1"/>
  <c r="E3249" i="92"/>
  <c r="A3249" i="92" s="1"/>
  <c r="E3250" i="92"/>
  <c r="A3250" i="92" s="1"/>
  <c r="E3251" i="92"/>
  <c r="A3251" i="92" s="1"/>
  <c r="E3252" i="92"/>
  <c r="A3252" i="92" s="1"/>
  <c r="E3253" i="92"/>
  <c r="A3253" i="92" s="1"/>
  <c r="E3254" i="92"/>
  <c r="A3254" i="92" s="1"/>
  <c r="E3255" i="92"/>
  <c r="A3255" i="92" s="1"/>
  <c r="E3256" i="92"/>
  <c r="A3256" i="92" s="1"/>
  <c r="E3257" i="92"/>
  <c r="A3257" i="92" s="1"/>
  <c r="E3258" i="92"/>
  <c r="A3258" i="92" s="1"/>
  <c r="E3259" i="92"/>
  <c r="A3259" i="92" s="1"/>
  <c r="E3260" i="92"/>
  <c r="A3260" i="92" s="1"/>
  <c r="E3261" i="92"/>
  <c r="A3261" i="92" s="1"/>
  <c r="E3262" i="92"/>
  <c r="A3262" i="92" s="1"/>
  <c r="E3263" i="92"/>
  <c r="A3263" i="92" s="1"/>
  <c r="E3264" i="92"/>
  <c r="A3264" i="92" s="1"/>
  <c r="E3265" i="92"/>
  <c r="A3265" i="92" s="1"/>
  <c r="E3266" i="92"/>
  <c r="A3266" i="92" s="1"/>
  <c r="E3267" i="92"/>
  <c r="A3267" i="92" s="1"/>
  <c r="E3268" i="92"/>
  <c r="A3268" i="92" s="1"/>
  <c r="E3269" i="92"/>
  <c r="A3269" i="92" s="1"/>
  <c r="E3270" i="92"/>
  <c r="A3270" i="92" s="1"/>
  <c r="E3271" i="92"/>
  <c r="A3271" i="92" s="1"/>
  <c r="E3272" i="92"/>
  <c r="A3272" i="92" s="1"/>
  <c r="E3273" i="92"/>
  <c r="A3273" i="92" s="1"/>
  <c r="E3274" i="92"/>
  <c r="A3274" i="92" s="1"/>
  <c r="E3275" i="92"/>
  <c r="A3275" i="92" s="1"/>
  <c r="E3276" i="92"/>
  <c r="A3276" i="92" s="1"/>
  <c r="E3277" i="92"/>
  <c r="A3277" i="92" s="1"/>
  <c r="E3278" i="92"/>
  <c r="A3278" i="92" s="1"/>
  <c r="E3279" i="92"/>
  <c r="A3279" i="92" s="1"/>
  <c r="E3281" i="92"/>
  <c r="A3281" i="92" s="1"/>
  <c r="E3282" i="92"/>
  <c r="A3282" i="92" s="1"/>
  <c r="E3283" i="92"/>
  <c r="A3283" i="92" s="1"/>
  <c r="E3284" i="92"/>
  <c r="A3284" i="92" s="1"/>
  <c r="E3285" i="92"/>
  <c r="A3285" i="92" s="1"/>
  <c r="E3286" i="92"/>
  <c r="A3286" i="92" s="1"/>
  <c r="E3287" i="92"/>
  <c r="A3287" i="92" s="1"/>
  <c r="E3288" i="92"/>
  <c r="A3288" i="92" s="1"/>
  <c r="E3289" i="92"/>
  <c r="A3289" i="92" s="1"/>
  <c r="E3290" i="92"/>
  <c r="A3290" i="92" s="1"/>
  <c r="E3291" i="92"/>
  <c r="A3291" i="92" s="1"/>
  <c r="E3292" i="92"/>
  <c r="A3292" i="92" s="1"/>
  <c r="E3293" i="92"/>
  <c r="A3293" i="92" s="1"/>
  <c r="E3294" i="92"/>
  <c r="A3294" i="92" s="1"/>
  <c r="E3295" i="92"/>
  <c r="A3295" i="92" s="1"/>
  <c r="E3296" i="92"/>
  <c r="A3296" i="92" s="1"/>
  <c r="E3297" i="92"/>
  <c r="A3297" i="92" s="1"/>
  <c r="E3298" i="92"/>
  <c r="A3298" i="92" s="1"/>
  <c r="E3299" i="92"/>
  <c r="A3299" i="92" s="1"/>
  <c r="E3300" i="92"/>
  <c r="A3300" i="92" s="1"/>
  <c r="E3301" i="92"/>
  <c r="A3301" i="92" s="1"/>
  <c r="E3302" i="92"/>
  <c r="A3302" i="92" s="1"/>
  <c r="E3303" i="92"/>
  <c r="A3303" i="92" s="1"/>
  <c r="E3304" i="92"/>
  <c r="A3304" i="92" s="1"/>
  <c r="E3305" i="92"/>
  <c r="A3305" i="92" s="1"/>
  <c r="E3306" i="92"/>
  <c r="A3306" i="92" s="1"/>
  <c r="E3307" i="92"/>
  <c r="A3307" i="92" s="1"/>
  <c r="E3308" i="92"/>
  <c r="A3308" i="92" s="1"/>
  <c r="E3309" i="92"/>
  <c r="A3309" i="92" s="1"/>
  <c r="E3310" i="92"/>
  <c r="A3310" i="92" s="1"/>
  <c r="E3311" i="92"/>
  <c r="A3311" i="92" s="1"/>
  <c r="E3312" i="92"/>
  <c r="A3312" i="92" s="1"/>
  <c r="E3313" i="92"/>
  <c r="A3313" i="92" s="1"/>
  <c r="E3314" i="92"/>
  <c r="A3314" i="92" s="1"/>
  <c r="E3315" i="92"/>
  <c r="A3315" i="92" s="1"/>
  <c r="E3316" i="92"/>
  <c r="A3316" i="92" s="1"/>
  <c r="E3317" i="92"/>
  <c r="A3317" i="92" s="1"/>
  <c r="E3318" i="92"/>
  <c r="A3318" i="92" s="1"/>
  <c r="E3319" i="92"/>
  <c r="A3319" i="92" s="1"/>
  <c r="E3320" i="92"/>
  <c r="A3320" i="92" s="1"/>
  <c r="E3321" i="92"/>
  <c r="A3321" i="92" s="1"/>
  <c r="E3322" i="92"/>
  <c r="A3322" i="92" s="1"/>
  <c r="E3323" i="92"/>
  <c r="A3323" i="92" s="1"/>
  <c r="E3324" i="92"/>
  <c r="A3324" i="92" s="1"/>
  <c r="E3325" i="92"/>
  <c r="A3325" i="92" s="1"/>
  <c r="E3326" i="92"/>
  <c r="A3326" i="92" s="1"/>
  <c r="E3327" i="92"/>
  <c r="A3327" i="92" s="1"/>
  <c r="E3328" i="92"/>
  <c r="A3328" i="92" s="1"/>
  <c r="E3329" i="92"/>
  <c r="A3329" i="92" s="1"/>
  <c r="E3330" i="92"/>
  <c r="A3330" i="92" s="1"/>
  <c r="E3331" i="92"/>
  <c r="A3331" i="92" s="1"/>
  <c r="E3332" i="92"/>
  <c r="A3332" i="92" s="1"/>
  <c r="E3333" i="92"/>
  <c r="A3333" i="92" s="1"/>
  <c r="E3334" i="92"/>
  <c r="A3334" i="92" s="1"/>
  <c r="E3335" i="92"/>
  <c r="A3335" i="92" s="1"/>
  <c r="E3336" i="92"/>
  <c r="A3336" i="92" s="1"/>
  <c r="E3337" i="92"/>
  <c r="A3337" i="92" s="1"/>
  <c r="E3338" i="92"/>
  <c r="A3338" i="92" s="1"/>
  <c r="E3339" i="92"/>
  <c r="A3339" i="92" s="1"/>
  <c r="E3340" i="92"/>
  <c r="A3340" i="92" s="1"/>
  <c r="E3341" i="92"/>
  <c r="A3341" i="92" s="1"/>
  <c r="E3342" i="92"/>
  <c r="A3342" i="92" s="1"/>
  <c r="E3343" i="92"/>
  <c r="A3343" i="92" s="1"/>
  <c r="E3344" i="92"/>
  <c r="A3344" i="92" s="1"/>
  <c r="E3345" i="92"/>
  <c r="A3345" i="92" s="1"/>
  <c r="E3346" i="92"/>
  <c r="A3346" i="92" s="1"/>
  <c r="E3347" i="92"/>
  <c r="A3347" i="92" s="1"/>
  <c r="E3348" i="92"/>
  <c r="A3348" i="92" s="1"/>
  <c r="E3349" i="92"/>
  <c r="A3349" i="92" s="1"/>
  <c r="E3350" i="92"/>
  <c r="A3350" i="92" s="1"/>
  <c r="E3351" i="92"/>
  <c r="A3351" i="92" s="1"/>
  <c r="E3352" i="92"/>
  <c r="A3352" i="92" s="1"/>
  <c r="E3353" i="92"/>
  <c r="A3353" i="92" s="1"/>
  <c r="E3354" i="92"/>
  <c r="A3354" i="92" s="1"/>
  <c r="E3355" i="92"/>
  <c r="A3355" i="92" s="1"/>
  <c r="E3356" i="92"/>
  <c r="A3356" i="92" s="1"/>
  <c r="E3357" i="92"/>
  <c r="A3357" i="92" s="1"/>
  <c r="E3358" i="92"/>
  <c r="A3358" i="92" s="1"/>
  <c r="E3359" i="92"/>
  <c r="A3359" i="92" s="1"/>
  <c r="E3360" i="92"/>
  <c r="A3360" i="92" s="1"/>
  <c r="E3361" i="92"/>
  <c r="A3361" i="92" s="1"/>
  <c r="E3362" i="92"/>
  <c r="A3362" i="92" s="1"/>
  <c r="E3363" i="92"/>
  <c r="A3363" i="92" s="1"/>
  <c r="E3364" i="92"/>
  <c r="A3364" i="92" s="1"/>
  <c r="E3365" i="92"/>
  <c r="A3365" i="92" s="1"/>
  <c r="E3366" i="92"/>
  <c r="A3366" i="92" s="1"/>
  <c r="E3367" i="92"/>
  <c r="A3367" i="92" s="1"/>
  <c r="E3368" i="92"/>
  <c r="A3368" i="92" s="1"/>
  <c r="E3369" i="92"/>
  <c r="A3369" i="92" s="1"/>
  <c r="E3370" i="92"/>
  <c r="A3370" i="92" s="1"/>
  <c r="E3371" i="92"/>
  <c r="A3371" i="92" s="1"/>
  <c r="E3372" i="92"/>
  <c r="A3372" i="92" s="1"/>
  <c r="E3373" i="92"/>
  <c r="A3373" i="92" s="1"/>
  <c r="E3374" i="92"/>
  <c r="A3374" i="92" s="1"/>
  <c r="E3375" i="92"/>
  <c r="A3375" i="92" s="1"/>
  <c r="E3376" i="92"/>
  <c r="A3376" i="92" s="1"/>
  <c r="E3377" i="92"/>
  <c r="A3377" i="92" s="1"/>
  <c r="E3378" i="92"/>
  <c r="A3378" i="92" s="1"/>
  <c r="E3379" i="92"/>
  <c r="A3379" i="92" s="1"/>
  <c r="E3380" i="92"/>
  <c r="A3380" i="92" s="1"/>
  <c r="E3381" i="92"/>
  <c r="A3381" i="92" s="1"/>
  <c r="E3382" i="92"/>
  <c r="A3382" i="92" s="1"/>
  <c r="E3383" i="92"/>
  <c r="A3383" i="92" s="1"/>
  <c r="E3384" i="92"/>
  <c r="A3384" i="92" s="1"/>
  <c r="E3385" i="92"/>
  <c r="A3385" i="92" s="1"/>
  <c r="E3386" i="92"/>
  <c r="A3386" i="92" s="1"/>
  <c r="E3387" i="92"/>
  <c r="A3387" i="92" s="1"/>
  <c r="E3388" i="92"/>
  <c r="A3388" i="92" s="1"/>
  <c r="E3389" i="92"/>
  <c r="A3389" i="92" s="1"/>
  <c r="E3390" i="92"/>
  <c r="A3390" i="92" s="1"/>
  <c r="E3391" i="92"/>
  <c r="A3391" i="92" s="1"/>
  <c r="E3392" i="92"/>
  <c r="A3392" i="92" s="1"/>
  <c r="E3393" i="92"/>
  <c r="A3393" i="92" s="1"/>
  <c r="E3394" i="92"/>
  <c r="A3394" i="92" s="1"/>
  <c r="E3395" i="92"/>
  <c r="A3395" i="92" s="1"/>
  <c r="E3396" i="92"/>
  <c r="A3396" i="92" s="1"/>
  <c r="E3397" i="92"/>
  <c r="A3397" i="92" s="1"/>
  <c r="E3398" i="92"/>
  <c r="A3398" i="92" s="1"/>
  <c r="E3399" i="92"/>
  <c r="A3399" i="92" s="1"/>
  <c r="E3400" i="92"/>
  <c r="A3400" i="92" s="1"/>
  <c r="E3401" i="92"/>
  <c r="A3401" i="92" s="1"/>
  <c r="E3402" i="92"/>
  <c r="A3402" i="92" s="1"/>
  <c r="E3403" i="92"/>
  <c r="A3403" i="92" s="1"/>
  <c r="E3404" i="92"/>
  <c r="A3404" i="92" s="1"/>
  <c r="E3405" i="92"/>
  <c r="A3405" i="92" s="1"/>
  <c r="E3406" i="92"/>
  <c r="A3406" i="92" s="1"/>
  <c r="E3407" i="92"/>
  <c r="A3407" i="92" s="1"/>
  <c r="E3408" i="92"/>
  <c r="A3408" i="92" s="1"/>
  <c r="E3409" i="92"/>
  <c r="A3409" i="92" s="1"/>
  <c r="E3410" i="92"/>
  <c r="A3410" i="92" s="1"/>
  <c r="E3411" i="92"/>
  <c r="A3411" i="92" s="1"/>
  <c r="E3412" i="92"/>
  <c r="A3412" i="92" s="1"/>
  <c r="E3413" i="92"/>
  <c r="A3413" i="92" s="1"/>
  <c r="E3414" i="92"/>
  <c r="A3414" i="92" s="1"/>
  <c r="E3415" i="92"/>
  <c r="A3415" i="92" s="1"/>
  <c r="E3416" i="92"/>
  <c r="A3416" i="92" s="1"/>
  <c r="E3417" i="92"/>
  <c r="A3417" i="92" s="1"/>
  <c r="E3418" i="92"/>
  <c r="A3418" i="92" s="1"/>
  <c r="E3419" i="92"/>
  <c r="A3419" i="92" s="1"/>
  <c r="E3420" i="92"/>
  <c r="A3420" i="92" s="1"/>
  <c r="E3421" i="92"/>
  <c r="A3421" i="92" s="1"/>
  <c r="E3422" i="92"/>
  <c r="A3422" i="92" s="1"/>
  <c r="E3423" i="92"/>
  <c r="A3423" i="92" s="1"/>
  <c r="E3424" i="92"/>
  <c r="A3424" i="92" s="1"/>
  <c r="E3425" i="92"/>
  <c r="A3425" i="92" s="1"/>
  <c r="E3426" i="92"/>
  <c r="A3426" i="92" s="1"/>
  <c r="E3427" i="92"/>
  <c r="A3427" i="92" s="1"/>
  <c r="E3428" i="92"/>
  <c r="A3428" i="92" s="1"/>
  <c r="E3429" i="92"/>
  <c r="A3429" i="92" s="1"/>
  <c r="E3430" i="92"/>
  <c r="A3430" i="92" s="1"/>
  <c r="E3431" i="92"/>
  <c r="A3431" i="92" s="1"/>
  <c r="E3432" i="92"/>
  <c r="A3432" i="92" s="1"/>
  <c r="E3433" i="92"/>
  <c r="A3433" i="92" s="1"/>
  <c r="E3434" i="92"/>
  <c r="A3434" i="92" s="1"/>
  <c r="E3435" i="92"/>
  <c r="A3435" i="92" s="1"/>
  <c r="E3436" i="92"/>
  <c r="A3436" i="92" s="1"/>
  <c r="E3437" i="92"/>
  <c r="A3437" i="92" s="1"/>
  <c r="E3438" i="92"/>
  <c r="A3438" i="92" s="1"/>
  <c r="E3439" i="92"/>
  <c r="A3439" i="92" s="1"/>
  <c r="E3440" i="92"/>
  <c r="A3440" i="92" s="1"/>
  <c r="E3441" i="92"/>
  <c r="A3441" i="92" s="1"/>
  <c r="E3442" i="92"/>
  <c r="A3442" i="92" s="1"/>
  <c r="E3443" i="92"/>
  <c r="A3443" i="92" s="1"/>
  <c r="E3444" i="92"/>
  <c r="A3444" i="92" s="1"/>
  <c r="E3445" i="92"/>
  <c r="A3445" i="92" s="1"/>
  <c r="E3446" i="92"/>
  <c r="A3446" i="92" s="1"/>
  <c r="E3447" i="92"/>
  <c r="A3447" i="92" s="1"/>
  <c r="E3448" i="92"/>
  <c r="A3448" i="92" s="1"/>
  <c r="E3449" i="92"/>
  <c r="A3449" i="92" s="1"/>
  <c r="E3450" i="92"/>
  <c r="A3450" i="92" s="1"/>
  <c r="E3451" i="92"/>
  <c r="A3451" i="92" s="1"/>
  <c r="E3452" i="92"/>
  <c r="A3452" i="92" s="1"/>
  <c r="E3453" i="92"/>
  <c r="A3453" i="92" s="1"/>
  <c r="E3454" i="92"/>
  <c r="A3454" i="92" s="1"/>
  <c r="E3455" i="92"/>
  <c r="A3455" i="92" s="1"/>
  <c r="E3456" i="92"/>
  <c r="A3456" i="92" s="1"/>
  <c r="E3457" i="92"/>
  <c r="A3457" i="92" s="1"/>
  <c r="E3458" i="92"/>
  <c r="A3458" i="92" s="1"/>
  <c r="E3459" i="92"/>
  <c r="A3459" i="92" s="1"/>
  <c r="E3460" i="92"/>
  <c r="A3460" i="92" s="1"/>
  <c r="E3461" i="92"/>
  <c r="A3461" i="92" s="1"/>
  <c r="E3462" i="92"/>
  <c r="A3462" i="92" s="1"/>
  <c r="E3463" i="92"/>
  <c r="A3463" i="92" s="1"/>
  <c r="E3464" i="92"/>
  <c r="A3464" i="92" s="1"/>
  <c r="E3465" i="92"/>
  <c r="A3465" i="92" s="1"/>
  <c r="E3466" i="92"/>
  <c r="A3466" i="92" s="1"/>
  <c r="E3467" i="92"/>
  <c r="A3467" i="92" s="1"/>
  <c r="E3468" i="92"/>
  <c r="A3468" i="92" s="1"/>
  <c r="E3469" i="92"/>
  <c r="A3469" i="92" s="1"/>
  <c r="E3470" i="92"/>
  <c r="A3470" i="92" s="1"/>
  <c r="E3471" i="92"/>
  <c r="A3471" i="92" s="1"/>
  <c r="E3472" i="92"/>
  <c r="A3472" i="92" s="1"/>
  <c r="E3473" i="92"/>
  <c r="A3473" i="92" s="1"/>
  <c r="E3474" i="92"/>
  <c r="A3474" i="92" s="1"/>
  <c r="E3475" i="92"/>
  <c r="A3475" i="92" s="1"/>
  <c r="E3476" i="92"/>
  <c r="A3476" i="92" s="1"/>
  <c r="E3477" i="92"/>
  <c r="A3477" i="92" s="1"/>
  <c r="E3478" i="92"/>
  <c r="A3478" i="92" s="1"/>
  <c r="E3479" i="92"/>
  <c r="A3479" i="92" s="1"/>
  <c r="E3480" i="92"/>
  <c r="A3480" i="92" s="1"/>
  <c r="E3481" i="92"/>
  <c r="A3481" i="92" s="1"/>
  <c r="E3482" i="92"/>
  <c r="A3482" i="92" s="1"/>
  <c r="E3483" i="92"/>
  <c r="A3483" i="92" s="1"/>
  <c r="E3484" i="92"/>
  <c r="A3484" i="92" s="1"/>
  <c r="E3485" i="92"/>
  <c r="A3485" i="92" s="1"/>
  <c r="E3486" i="92"/>
  <c r="A3486" i="92" s="1"/>
  <c r="E3487" i="92"/>
  <c r="A3487" i="92" s="1"/>
  <c r="E3488" i="92"/>
  <c r="A3488" i="92" s="1"/>
  <c r="E3489" i="92"/>
  <c r="A3489" i="92" s="1"/>
  <c r="E3490" i="92"/>
  <c r="A3490" i="92" s="1"/>
  <c r="E3491" i="92"/>
  <c r="A3491" i="92" s="1"/>
  <c r="E3492" i="92"/>
  <c r="A3492" i="92" s="1"/>
  <c r="E3493" i="92"/>
  <c r="A3493" i="92" s="1"/>
  <c r="E3494" i="92"/>
  <c r="A3494" i="92" s="1"/>
  <c r="E3495" i="92"/>
  <c r="A3495" i="92" s="1"/>
  <c r="E3496" i="92"/>
  <c r="A3496" i="92" s="1"/>
  <c r="E3497" i="92"/>
  <c r="A3497" i="92" s="1"/>
  <c r="E3498" i="92"/>
  <c r="A3498" i="92" s="1"/>
  <c r="E3499" i="92"/>
  <c r="A3499" i="92" s="1"/>
  <c r="E3500" i="92"/>
  <c r="A3500" i="92" s="1"/>
  <c r="E3501" i="92"/>
  <c r="A3501" i="92" s="1"/>
  <c r="E3502" i="92"/>
  <c r="A3502" i="92" s="1"/>
  <c r="E3503" i="92"/>
  <c r="A3503" i="92" s="1"/>
  <c r="E3504" i="92"/>
  <c r="A3504" i="92" s="1"/>
  <c r="E3505" i="92"/>
  <c r="A3505" i="92" s="1"/>
  <c r="E3506" i="92"/>
  <c r="A3506" i="92" s="1"/>
  <c r="E3507" i="92"/>
  <c r="A3507" i="92" s="1"/>
  <c r="E3508" i="92"/>
  <c r="A3508" i="92" s="1"/>
  <c r="E3509" i="92"/>
  <c r="A3509" i="92" s="1"/>
  <c r="E3510" i="92"/>
  <c r="A3510" i="92" s="1"/>
  <c r="E3511" i="92"/>
  <c r="A3511" i="92" s="1"/>
  <c r="E3512" i="92"/>
  <c r="A3512" i="92" s="1"/>
  <c r="E3513" i="92"/>
  <c r="A3513" i="92" s="1"/>
  <c r="E3514" i="92"/>
  <c r="A3514" i="92" s="1"/>
  <c r="E3515" i="92"/>
  <c r="A3515" i="92" s="1"/>
  <c r="E3516" i="92"/>
  <c r="A3516" i="92" s="1"/>
  <c r="E3517" i="92"/>
  <c r="A3517" i="92" s="1"/>
  <c r="E3518" i="92"/>
  <c r="A3518" i="92" s="1"/>
  <c r="E3519" i="92"/>
  <c r="A3519" i="92" s="1"/>
  <c r="E3520" i="92"/>
  <c r="A3520" i="92" s="1"/>
  <c r="E3521" i="92"/>
  <c r="A3521" i="92" s="1"/>
  <c r="E3522" i="92"/>
  <c r="A3522" i="92" s="1"/>
  <c r="E3523" i="92"/>
  <c r="A3523" i="92" s="1"/>
  <c r="E3524" i="92"/>
  <c r="A3524" i="92" s="1"/>
  <c r="E3525" i="92"/>
  <c r="A3525" i="92" s="1"/>
  <c r="E3526" i="92"/>
  <c r="A3526" i="92" s="1"/>
  <c r="E3527" i="92"/>
  <c r="A3527" i="92" s="1"/>
  <c r="E3528" i="92"/>
  <c r="A3528" i="92" s="1"/>
  <c r="E3529" i="92"/>
  <c r="A3529" i="92" s="1"/>
  <c r="E3530" i="92"/>
  <c r="A3530" i="92" s="1"/>
  <c r="E3531" i="92"/>
  <c r="A3531" i="92" s="1"/>
  <c r="E3532" i="92"/>
  <c r="A3532" i="92" s="1"/>
  <c r="E3533" i="92"/>
  <c r="A3533" i="92" s="1"/>
  <c r="E3534" i="92"/>
  <c r="A3534" i="92" s="1"/>
  <c r="E3535" i="92"/>
  <c r="A3535" i="92" s="1"/>
  <c r="E3536" i="92"/>
  <c r="A3536" i="92" s="1"/>
  <c r="E3537" i="92"/>
  <c r="A3537" i="92" s="1"/>
  <c r="E3538" i="92"/>
  <c r="A3538" i="92" s="1"/>
  <c r="E3539" i="92"/>
  <c r="A3539" i="92" s="1"/>
  <c r="E3540" i="92"/>
  <c r="A3540" i="92" s="1"/>
  <c r="E3541" i="92"/>
  <c r="A3541" i="92" s="1"/>
  <c r="E3542" i="92"/>
  <c r="A3542" i="92" s="1"/>
  <c r="E3543" i="92"/>
  <c r="A3543" i="92" s="1"/>
  <c r="E3544" i="92"/>
  <c r="A3544" i="92" s="1"/>
  <c r="E3545" i="92"/>
  <c r="A3545" i="92" s="1"/>
  <c r="E3546" i="92"/>
  <c r="A3546" i="92" s="1"/>
  <c r="E3547" i="92"/>
  <c r="A3547" i="92" s="1"/>
  <c r="E3548" i="92"/>
  <c r="A3548" i="92" s="1"/>
  <c r="E3549" i="92"/>
  <c r="A3549" i="92" s="1"/>
  <c r="E3550" i="92"/>
  <c r="A3550" i="92" s="1"/>
  <c r="E3551" i="92"/>
  <c r="A3551" i="92" s="1"/>
  <c r="E3552" i="92"/>
  <c r="A3552" i="92" s="1"/>
  <c r="E3553" i="92"/>
  <c r="A3553" i="92" s="1"/>
  <c r="E3554" i="92"/>
  <c r="A3554" i="92" s="1"/>
  <c r="E3555" i="92"/>
  <c r="A3555" i="92" s="1"/>
  <c r="E3556" i="92"/>
  <c r="A3556" i="92" s="1"/>
  <c r="E3557" i="92"/>
  <c r="A3557" i="92" s="1"/>
  <c r="E3558" i="92"/>
  <c r="A3558" i="92" s="1"/>
  <c r="E3559" i="92"/>
  <c r="A3559" i="92" s="1"/>
  <c r="E3560" i="92"/>
  <c r="A3560" i="92" s="1"/>
  <c r="E3561" i="92"/>
  <c r="A3561" i="92" s="1"/>
  <c r="E3562" i="92"/>
  <c r="A3562" i="92" s="1"/>
  <c r="E3563" i="92"/>
  <c r="A3563" i="92" s="1"/>
  <c r="E3564" i="92"/>
  <c r="A3564" i="92" s="1"/>
  <c r="E3565" i="92"/>
  <c r="A3565" i="92" s="1"/>
  <c r="E3566" i="92"/>
  <c r="A3566" i="92" s="1"/>
  <c r="E3567" i="92"/>
  <c r="A3567" i="92" s="1"/>
  <c r="E3568" i="92"/>
  <c r="A3568" i="92" s="1"/>
  <c r="E3569" i="92"/>
  <c r="A3569" i="92" s="1"/>
  <c r="E3570" i="92"/>
  <c r="A3570" i="92" s="1"/>
  <c r="E3571" i="92"/>
  <c r="A3571" i="92" s="1"/>
  <c r="E3572" i="92"/>
  <c r="A3572" i="92" s="1"/>
  <c r="E3573" i="92"/>
  <c r="A3573" i="92" s="1"/>
  <c r="E3574" i="92"/>
  <c r="A3574" i="92" s="1"/>
  <c r="E3575" i="92"/>
  <c r="A3575" i="92" s="1"/>
  <c r="E3576" i="92"/>
  <c r="A3576" i="92" s="1"/>
  <c r="E3577" i="92"/>
  <c r="A3577" i="92" s="1"/>
  <c r="E3578" i="92"/>
  <c r="A3578" i="92" s="1"/>
  <c r="E3579" i="92"/>
  <c r="A3579" i="92" s="1"/>
  <c r="E3580" i="92"/>
  <c r="A3580" i="92" s="1"/>
  <c r="E3581" i="92"/>
  <c r="A3581" i="92" s="1"/>
  <c r="E3582" i="92"/>
  <c r="A3582" i="92" s="1"/>
  <c r="E3583" i="92"/>
  <c r="A3583" i="92" s="1"/>
  <c r="E3584" i="92"/>
  <c r="A3584" i="92" s="1"/>
  <c r="E3585" i="92"/>
  <c r="A3585" i="92" s="1"/>
  <c r="E3586" i="92"/>
  <c r="A3586" i="92" s="1"/>
  <c r="E3587" i="92"/>
  <c r="A3587" i="92" s="1"/>
  <c r="E3588" i="92"/>
  <c r="A3588" i="92" s="1"/>
  <c r="E3589" i="92"/>
  <c r="A3589" i="92" s="1"/>
  <c r="E3590" i="92"/>
  <c r="A3590" i="92" s="1"/>
  <c r="E3591" i="92"/>
  <c r="A3591" i="92" s="1"/>
  <c r="E3592" i="92"/>
  <c r="A3592" i="92" s="1"/>
  <c r="E3593" i="92"/>
  <c r="A3593" i="92" s="1"/>
  <c r="E3594" i="92"/>
  <c r="A3594" i="92" s="1"/>
  <c r="E3595" i="92"/>
  <c r="A3595" i="92" s="1"/>
  <c r="E3596" i="92"/>
  <c r="A3596" i="92" s="1"/>
  <c r="E3597" i="92"/>
  <c r="A3597" i="92" s="1"/>
  <c r="E3598" i="92"/>
  <c r="A3598" i="92" s="1"/>
  <c r="E3599" i="92"/>
  <c r="A3599" i="92" s="1"/>
  <c r="E3600" i="92"/>
  <c r="A3600" i="92" s="1"/>
  <c r="E3601" i="92"/>
  <c r="A3601" i="92" s="1"/>
  <c r="E3602" i="92"/>
  <c r="A3602" i="92" s="1"/>
  <c r="E3603" i="92"/>
  <c r="A3603" i="92" s="1"/>
  <c r="E3604" i="92"/>
  <c r="A3604" i="92" s="1"/>
  <c r="E3605" i="92"/>
  <c r="A3605" i="92" s="1"/>
  <c r="E3606" i="92"/>
  <c r="A3606" i="92" s="1"/>
  <c r="E3607" i="92"/>
  <c r="A3607" i="92" s="1"/>
  <c r="E3608" i="92"/>
  <c r="A3608" i="92" s="1"/>
  <c r="E3609" i="92"/>
  <c r="A3609" i="92" s="1"/>
  <c r="E3610" i="92"/>
  <c r="A3610" i="92" s="1"/>
  <c r="E3611" i="92"/>
  <c r="A3611" i="92" s="1"/>
  <c r="E3612" i="92"/>
  <c r="A3612" i="92" s="1"/>
  <c r="E3613" i="92"/>
  <c r="A3613" i="92" s="1"/>
  <c r="E3614" i="92"/>
  <c r="A3614" i="92" s="1"/>
  <c r="E3615" i="92"/>
  <c r="A3615" i="92" s="1"/>
  <c r="E3616" i="92"/>
  <c r="A3616" i="92" s="1"/>
  <c r="E3617" i="92"/>
  <c r="A3617" i="92" s="1"/>
  <c r="E3618" i="92"/>
  <c r="A3618" i="92" s="1"/>
  <c r="E3619" i="92"/>
  <c r="A3619" i="92" s="1"/>
  <c r="E3620" i="92"/>
  <c r="A3620" i="92" s="1"/>
  <c r="E3621" i="92"/>
  <c r="A3621" i="92" s="1"/>
  <c r="E3622" i="92"/>
  <c r="A3622" i="92" s="1"/>
  <c r="E3623" i="92"/>
  <c r="A3623" i="92" s="1"/>
  <c r="E3624" i="92"/>
  <c r="A3624" i="92" s="1"/>
  <c r="E3625" i="92"/>
  <c r="A3625" i="92" s="1"/>
  <c r="E3626" i="92"/>
  <c r="A3626" i="92" s="1"/>
  <c r="E3627" i="92"/>
  <c r="A3627" i="92" s="1"/>
  <c r="E3628" i="92"/>
  <c r="A3628" i="92" s="1"/>
  <c r="E3629" i="92"/>
  <c r="A3629" i="92" s="1"/>
  <c r="E3630" i="92"/>
  <c r="A3630" i="92" s="1"/>
  <c r="E3631" i="92"/>
  <c r="A3631" i="92" s="1"/>
  <c r="E3632" i="92"/>
  <c r="A3632" i="92" s="1"/>
  <c r="E3633" i="92"/>
  <c r="A3633" i="92" s="1"/>
  <c r="E3634" i="92"/>
  <c r="A3634" i="92" s="1"/>
  <c r="E3635" i="92"/>
  <c r="A3635" i="92" s="1"/>
  <c r="E3636" i="92"/>
  <c r="A3636" i="92" s="1"/>
  <c r="E3637" i="92"/>
  <c r="A3637" i="92" s="1"/>
  <c r="E3638" i="92"/>
  <c r="A3638" i="92" s="1"/>
  <c r="E3639" i="92"/>
  <c r="A3639" i="92" s="1"/>
  <c r="E3640" i="92"/>
  <c r="A3640" i="92" s="1"/>
  <c r="E3641" i="92"/>
  <c r="A3641" i="92" s="1"/>
  <c r="E3642" i="92"/>
  <c r="A3642" i="92" s="1"/>
  <c r="E3643" i="92"/>
  <c r="A3643" i="92" s="1"/>
  <c r="E3644" i="92"/>
  <c r="A3644" i="92" s="1"/>
  <c r="E3645" i="92"/>
  <c r="A3645" i="92" s="1"/>
  <c r="E3646" i="92"/>
  <c r="A3646" i="92" s="1"/>
  <c r="E3647" i="92"/>
  <c r="A3647" i="92" s="1"/>
  <c r="E3648" i="92"/>
  <c r="A3648" i="92" s="1"/>
  <c r="E3649" i="92"/>
  <c r="A3649" i="92" s="1"/>
  <c r="E3650" i="92"/>
  <c r="A3650" i="92" s="1"/>
  <c r="E3651" i="92"/>
  <c r="A3651" i="92" s="1"/>
  <c r="E3652" i="92"/>
  <c r="A3652" i="92" s="1"/>
  <c r="E3653" i="92"/>
  <c r="A3653" i="92" s="1"/>
  <c r="E3654" i="92"/>
  <c r="A3654" i="92" s="1"/>
  <c r="E3655" i="92"/>
  <c r="A3655" i="92" s="1"/>
  <c r="E3656" i="92"/>
  <c r="A3656" i="92" s="1"/>
  <c r="E3657" i="92"/>
  <c r="A3657" i="92" s="1"/>
  <c r="E3658" i="92"/>
  <c r="A3658" i="92" s="1"/>
  <c r="E3659" i="92"/>
  <c r="A3659" i="92" s="1"/>
  <c r="E3660" i="92"/>
  <c r="A3660" i="92" s="1"/>
  <c r="E3661" i="92"/>
  <c r="A3661" i="92" s="1"/>
  <c r="E3662" i="92"/>
  <c r="A3662" i="92" s="1"/>
  <c r="E3663" i="92"/>
  <c r="A3663" i="92" s="1"/>
  <c r="E3664" i="92"/>
  <c r="A3664" i="92" s="1"/>
  <c r="E3665" i="92"/>
  <c r="A3665" i="92" s="1"/>
  <c r="E3666" i="92"/>
  <c r="A3666" i="92" s="1"/>
  <c r="E3667" i="92"/>
  <c r="A3667" i="92" s="1"/>
  <c r="E3668" i="92"/>
  <c r="A3668" i="92" s="1"/>
  <c r="E3669" i="92"/>
  <c r="A3669" i="92" s="1"/>
  <c r="E3670" i="92"/>
  <c r="A3670" i="92" s="1"/>
  <c r="E3671" i="92"/>
  <c r="A3671" i="92" s="1"/>
  <c r="E3672" i="92"/>
  <c r="A3672" i="92" s="1"/>
  <c r="E3673" i="92"/>
  <c r="A3673" i="92" s="1"/>
  <c r="E3674" i="92"/>
  <c r="A3674" i="92" s="1"/>
  <c r="E3675" i="92"/>
  <c r="A3675" i="92" s="1"/>
  <c r="E3676" i="92"/>
  <c r="A3676" i="92" s="1"/>
  <c r="E3677" i="92"/>
  <c r="A3677" i="92" s="1"/>
  <c r="E3678" i="92"/>
  <c r="A3678" i="92" s="1"/>
  <c r="E3679" i="92"/>
  <c r="A3679" i="92" s="1"/>
  <c r="E3680" i="92"/>
  <c r="A3680" i="92" s="1"/>
  <c r="E3681" i="92"/>
  <c r="A3681" i="92" s="1"/>
  <c r="E3682" i="92"/>
  <c r="A3682" i="92" s="1"/>
  <c r="E3683" i="92"/>
  <c r="A3683" i="92" s="1"/>
  <c r="E3684" i="92"/>
  <c r="A3684" i="92" s="1"/>
  <c r="E3685" i="92"/>
  <c r="A3685" i="92" s="1"/>
  <c r="E3686" i="92"/>
  <c r="A3686" i="92" s="1"/>
  <c r="E3687" i="92"/>
  <c r="A3687" i="92" s="1"/>
  <c r="E3688" i="92"/>
  <c r="A3688" i="92" s="1"/>
  <c r="E3689" i="92"/>
  <c r="A3689" i="92" s="1"/>
  <c r="E3690" i="92"/>
  <c r="A3690" i="92" s="1"/>
  <c r="E3691" i="92"/>
  <c r="A3691" i="92" s="1"/>
  <c r="E3692" i="92"/>
  <c r="A3692" i="92" s="1"/>
  <c r="E3693" i="92"/>
  <c r="A3693" i="92" s="1"/>
  <c r="E3694" i="92"/>
  <c r="A3694" i="92" s="1"/>
  <c r="E3695" i="92"/>
  <c r="A3695" i="92" s="1"/>
  <c r="E3696" i="92"/>
  <c r="A3696" i="92" s="1"/>
  <c r="E3697" i="92"/>
  <c r="A3697" i="92" s="1"/>
  <c r="E3698" i="92"/>
  <c r="A3698" i="92" s="1"/>
  <c r="E3699" i="92"/>
  <c r="A3699" i="92" s="1"/>
  <c r="E3700" i="92"/>
  <c r="A3700" i="92" s="1"/>
  <c r="E3701" i="92"/>
  <c r="A3701" i="92" s="1"/>
  <c r="E3702" i="92"/>
  <c r="A3702" i="92" s="1"/>
  <c r="E3703" i="92"/>
  <c r="A3703" i="92" s="1"/>
  <c r="E3704" i="92"/>
  <c r="A3704" i="92" s="1"/>
  <c r="E3705" i="92"/>
  <c r="A3705" i="92" s="1"/>
  <c r="E3706" i="92"/>
  <c r="A3706" i="92" s="1"/>
  <c r="E3707" i="92"/>
  <c r="A3707" i="92" s="1"/>
  <c r="E3708" i="92"/>
  <c r="A3708" i="92" s="1"/>
  <c r="E3709" i="92"/>
  <c r="A3709" i="92" s="1"/>
  <c r="E3710" i="92"/>
  <c r="A3710" i="92" s="1"/>
  <c r="E3711" i="92"/>
  <c r="A3711" i="92" s="1"/>
  <c r="E3712" i="92"/>
  <c r="A3712" i="92" s="1"/>
  <c r="E3713" i="92"/>
  <c r="A3713" i="92" s="1"/>
  <c r="E3714" i="92"/>
  <c r="A3714" i="92" s="1"/>
  <c r="E3715" i="92"/>
  <c r="A3715" i="92" s="1"/>
  <c r="E3716" i="92"/>
  <c r="A3716" i="92" s="1"/>
  <c r="E3717" i="92"/>
  <c r="A3717" i="92" s="1"/>
  <c r="E3718" i="92"/>
  <c r="A3718" i="92" s="1"/>
  <c r="E3719" i="92"/>
  <c r="A3719" i="92" s="1"/>
  <c r="E3720" i="92"/>
  <c r="A3720" i="92" s="1"/>
  <c r="E3721" i="92"/>
  <c r="A3721" i="92" s="1"/>
  <c r="E3722" i="92"/>
  <c r="A3722" i="92" s="1"/>
  <c r="E3723" i="92"/>
  <c r="A3723" i="92" s="1"/>
  <c r="E3724" i="92"/>
  <c r="A3724" i="92" s="1"/>
  <c r="E3725" i="92"/>
  <c r="A3725" i="92" s="1"/>
  <c r="E3726" i="92"/>
  <c r="A3726" i="92" s="1"/>
  <c r="E3727" i="92"/>
  <c r="A3727" i="92" s="1"/>
  <c r="E3728" i="92"/>
  <c r="A3728" i="92" s="1"/>
  <c r="E3729" i="92"/>
  <c r="A3729" i="92" s="1"/>
  <c r="E3730" i="92"/>
  <c r="A3730" i="92" s="1"/>
  <c r="E3731" i="92"/>
  <c r="A3731" i="92" s="1"/>
  <c r="E3732" i="92"/>
  <c r="A3732" i="92" s="1"/>
  <c r="E3733" i="92"/>
  <c r="A3733" i="92" s="1"/>
  <c r="E3734" i="92"/>
  <c r="A3734" i="92" s="1"/>
  <c r="E3735" i="92"/>
  <c r="A3735" i="92" s="1"/>
  <c r="E3736" i="92"/>
  <c r="A3736" i="92" s="1"/>
  <c r="E3737" i="92"/>
  <c r="A3737" i="92" s="1"/>
  <c r="E3738" i="92"/>
  <c r="A3738" i="92" s="1"/>
  <c r="E3739" i="92"/>
  <c r="A3739" i="92" s="1"/>
  <c r="E3740" i="92"/>
  <c r="A3740" i="92" s="1"/>
  <c r="E3741" i="92"/>
  <c r="A3741" i="92" s="1"/>
  <c r="E3742" i="92"/>
  <c r="A3742" i="92" s="1"/>
  <c r="E3743" i="92"/>
  <c r="A3743" i="92" s="1"/>
  <c r="E3744" i="92"/>
  <c r="A3744" i="92" s="1"/>
  <c r="E3745" i="92"/>
  <c r="A3745" i="92" s="1"/>
  <c r="E3746" i="92"/>
  <c r="A3746" i="92" s="1"/>
  <c r="E3747" i="92"/>
  <c r="A3747" i="92" s="1"/>
  <c r="E3748" i="92"/>
  <c r="A3748" i="92" s="1"/>
  <c r="E3749" i="92"/>
  <c r="A3749" i="92" s="1"/>
  <c r="E3750" i="92"/>
  <c r="A3750" i="92" s="1"/>
  <c r="E3751" i="92"/>
  <c r="A3751" i="92" s="1"/>
  <c r="E3752" i="92"/>
  <c r="A3752" i="92" s="1"/>
  <c r="E3753" i="92"/>
  <c r="A3753" i="92" s="1"/>
  <c r="E3754" i="92"/>
  <c r="A3754" i="92" s="1"/>
  <c r="E3755" i="92"/>
  <c r="A3755" i="92" s="1"/>
  <c r="E3756" i="92"/>
  <c r="A3756" i="92" s="1"/>
  <c r="E3757" i="92"/>
  <c r="A3757" i="92" s="1"/>
  <c r="E3758" i="92"/>
  <c r="A3758" i="92" s="1"/>
  <c r="E3759" i="92"/>
  <c r="A3759" i="92" s="1"/>
  <c r="E3760" i="92"/>
  <c r="A3760" i="92" s="1"/>
  <c r="E3761" i="92"/>
  <c r="A3761" i="92" s="1"/>
  <c r="E3762" i="92"/>
  <c r="A3762" i="92" s="1"/>
  <c r="E3763" i="92"/>
  <c r="A3763" i="92" s="1"/>
  <c r="E3764" i="92"/>
  <c r="A3764" i="92" s="1"/>
  <c r="E3765" i="92"/>
  <c r="A3765" i="92" s="1"/>
  <c r="E3766" i="92"/>
  <c r="A3766" i="92" s="1"/>
  <c r="E3767" i="92"/>
  <c r="A3767" i="92" s="1"/>
  <c r="E3768" i="92"/>
  <c r="A3768" i="92" s="1"/>
  <c r="E3769" i="92"/>
  <c r="A3769" i="92" s="1"/>
  <c r="E3770" i="92"/>
  <c r="A3770" i="92" s="1"/>
  <c r="E3771" i="92"/>
  <c r="A3771" i="92" s="1"/>
  <c r="E3772" i="92"/>
  <c r="A3772" i="92" s="1"/>
  <c r="E3773" i="92"/>
  <c r="A3773" i="92" s="1"/>
  <c r="E3774" i="92"/>
  <c r="A3774" i="92" s="1"/>
  <c r="E3775" i="92"/>
  <c r="A3775" i="92" s="1"/>
  <c r="E3776" i="92"/>
  <c r="A3776" i="92" s="1"/>
  <c r="E3777" i="92"/>
  <c r="A3777" i="92" s="1"/>
  <c r="E3778" i="92"/>
  <c r="A3778" i="92" s="1"/>
  <c r="E3779" i="92"/>
  <c r="A3779" i="92" s="1"/>
  <c r="E3780" i="92"/>
  <c r="A3780" i="92" s="1"/>
  <c r="E3781" i="92"/>
  <c r="A3781" i="92" s="1"/>
  <c r="E3782" i="92"/>
  <c r="A3782" i="92" s="1"/>
  <c r="E3783" i="92"/>
  <c r="A3783" i="92" s="1"/>
  <c r="E3784" i="92"/>
  <c r="A3784" i="92" s="1"/>
  <c r="E3785" i="92"/>
  <c r="A3785" i="92" s="1"/>
  <c r="E3786" i="92"/>
  <c r="A3786" i="92" s="1"/>
  <c r="E3787" i="92"/>
  <c r="A3787" i="92" s="1"/>
  <c r="E3280" i="92"/>
  <c r="A3280" i="92" s="1"/>
  <c r="D661" i="40"/>
  <c r="D658" i="40"/>
  <c r="D659" i="40"/>
  <c r="D657" i="40"/>
  <c r="D656" i="40"/>
  <c r="D655" i="40"/>
  <c r="D640" i="40"/>
  <c r="D634" i="40"/>
  <c r="D654" i="40"/>
  <c r="D651" i="40"/>
  <c r="D653" i="40"/>
  <c r="D650" i="40"/>
  <c r="D652" i="40"/>
  <c r="D649" i="40"/>
  <c r="D648" i="40"/>
  <c r="D647" i="40"/>
  <c r="D646" i="40"/>
  <c r="D644" i="40"/>
  <c r="D645" i="40"/>
  <c r="D642" i="40"/>
  <c r="D643" i="40"/>
  <c r="D641" i="40"/>
  <c r="D635" i="40"/>
  <c r="D637" i="40"/>
  <c r="V664" i="25"/>
  <c r="V665" i="25"/>
  <c r="V666" i="25"/>
  <c r="V667" i="25"/>
  <c r="V668" i="25"/>
  <c r="V669" i="25"/>
  <c r="V670" i="25"/>
  <c r="V671" i="25"/>
  <c r="V672" i="25"/>
  <c r="V673" i="25"/>
  <c r="P665" i="25"/>
  <c r="P666" i="25"/>
  <c r="P667" i="25"/>
  <c r="P668" i="25"/>
  <c r="P669" i="25"/>
  <c r="P670" i="25"/>
  <c r="P671" i="25"/>
  <c r="P672" i="25"/>
  <c r="P673" i="25"/>
  <c r="P664" i="25"/>
  <c r="AH620" i="40"/>
  <c r="AI620" i="40" s="1"/>
  <c r="AJ620" i="40"/>
  <c r="AK620" i="40" s="1"/>
  <c r="AL620" i="40" s="1"/>
  <c r="AH611" i="40"/>
  <c r="AI611" i="40" s="1"/>
  <c r="AJ611" i="40"/>
  <c r="AK611" i="40" s="1"/>
  <c r="AL611" i="40" s="1"/>
  <c r="AH610" i="40"/>
  <c r="AI610" i="40" s="1"/>
  <c r="AJ610" i="40"/>
  <c r="AK610" i="40" s="1"/>
  <c r="AL610" i="40" s="1"/>
  <c r="V651" i="25"/>
  <c r="V652" i="25"/>
  <c r="V653" i="25"/>
  <c r="V654" i="25"/>
  <c r="V655" i="25"/>
  <c r="V656" i="25"/>
  <c r="V657" i="25"/>
  <c r="V658" i="25"/>
  <c r="V659" i="25"/>
  <c r="V660" i="25"/>
  <c r="V661" i="25"/>
  <c r="V662" i="25"/>
  <c r="V663" i="25"/>
  <c r="P652" i="25"/>
  <c r="P653" i="25"/>
  <c r="P654" i="25"/>
  <c r="P655" i="25"/>
  <c r="P656" i="25"/>
  <c r="P657" i="25"/>
  <c r="P658" i="25"/>
  <c r="P659" i="25"/>
  <c r="P660" i="25"/>
  <c r="P661" i="25"/>
  <c r="P662" i="25"/>
  <c r="P663" i="25"/>
  <c r="P651" i="25"/>
  <c r="V645" i="25"/>
  <c r="V646" i="25"/>
  <c r="V647" i="25"/>
  <c r="V648" i="25"/>
  <c r="V649" i="25"/>
  <c r="V650" i="25"/>
  <c r="P645" i="25"/>
  <c r="P646" i="25"/>
  <c r="P647" i="25"/>
  <c r="P648" i="25"/>
  <c r="P649" i="25"/>
  <c r="P650" i="25"/>
  <c r="V638" i="25"/>
  <c r="V639" i="25"/>
  <c r="V640" i="25"/>
  <c r="V641" i="25"/>
  <c r="V642" i="25"/>
  <c r="V643" i="25"/>
  <c r="V644" i="25"/>
  <c r="P639" i="25"/>
  <c r="P640" i="25"/>
  <c r="P641" i="25"/>
  <c r="P642" i="25"/>
  <c r="P643" i="25"/>
  <c r="P644" i="25"/>
  <c r="P638" i="25"/>
  <c r="V626" i="25"/>
  <c r="V627" i="25"/>
  <c r="V628" i="25"/>
  <c r="V629" i="25"/>
  <c r="V630" i="25"/>
  <c r="V631" i="25"/>
  <c r="V632" i="25"/>
  <c r="V633" i="25"/>
  <c r="V634" i="25"/>
  <c r="V635" i="25"/>
  <c r="V636" i="25"/>
  <c r="V637" i="25"/>
  <c r="P627" i="25"/>
  <c r="P628" i="25"/>
  <c r="P629" i="25"/>
  <c r="P630" i="25"/>
  <c r="P631" i="25"/>
  <c r="P632" i="25"/>
  <c r="P633" i="25"/>
  <c r="P634" i="25"/>
  <c r="P635" i="25"/>
  <c r="P636" i="25"/>
  <c r="P637" i="25"/>
  <c r="P626" i="25"/>
  <c r="E505" i="76" l="1"/>
  <c r="E480" i="76"/>
  <c r="E502" i="76"/>
  <c r="E493" i="76"/>
  <c r="E499" i="76"/>
  <c r="E503" i="76"/>
  <c r="E506" i="76"/>
  <c r="E491" i="76"/>
  <c r="E482" i="76"/>
  <c r="E504" i="76"/>
  <c r="E498" i="76"/>
  <c r="E479" i="76"/>
  <c r="E496" i="76"/>
  <c r="AF662" i="40"/>
  <c r="AF650" i="40"/>
  <c r="AF637" i="40"/>
  <c r="AF625" i="40"/>
  <c r="AE612" i="40"/>
  <c r="AE660" i="40"/>
  <c r="AE653" i="40"/>
  <c r="AE635" i="40"/>
  <c r="AE626" i="40"/>
  <c r="AE617" i="40"/>
  <c r="AE619" i="40"/>
  <c r="AE646" i="40"/>
  <c r="AE636" i="40"/>
  <c r="AE622" i="40"/>
  <c r="AF655" i="40"/>
  <c r="AE623" i="40"/>
  <c r="AE620" i="40"/>
  <c r="AE661" i="40"/>
  <c r="AE652" i="40"/>
  <c r="AE639" i="40"/>
  <c r="AE658" i="40"/>
  <c r="AE649" i="40"/>
  <c r="AE638" i="40"/>
  <c r="AE624" i="40"/>
  <c r="AE611" i="40"/>
  <c r="AE657" i="40"/>
  <c r="AE647" i="40"/>
  <c r="AE632" i="40"/>
  <c r="AE656" i="40"/>
  <c r="AF620" i="40"/>
  <c r="B480" i="76" s="1"/>
  <c r="AE659" i="40"/>
  <c r="AE633" i="40"/>
  <c r="AE610" i="40"/>
  <c r="AF632" i="40"/>
  <c r="AF647" i="40"/>
  <c r="AF636" i="40"/>
  <c r="B489" i="76" s="1"/>
  <c r="AF621" i="40"/>
  <c r="AE640" i="40"/>
  <c r="AE645" i="40"/>
  <c r="AE631" i="40"/>
  <c r="AE618" i="40"/>
  <c r="AF657" i="40"/>
  <c r="AF646" i="40"/>
  <c r="AF630" i="40"/>
  <c r="AF612" i="40"/>
  <c r="AE613" i="40"/>
  <c r="AF622" i="40"/>
  <c r="B484" i="76" s="1"/>
  <c r="AF619" i="40"/>
  <c r="AE648" i="40"/>
  <c r="AF656" i="40"/>
  <c r="AF644" i="40"/>
  <c r="AE642" i="40"/>
  <c r="AF642" i="40"/>
  <c r="B492" i="76" s="1"/>
  <c r="AF628" i="40"/>
  <c r="AE628" i="40"/>
  <c r="AF654" i="40"/>
  <c r="AE654" i="40"/>
  <c r="AF629" i="40"/>
  <c r="AE629" i="40"/>
  <c r="AE651" i="40"/>
  <c r="AF651" i="40"/>
  <c r="B500" i="76" s="1"/>
  <c r="AE627" i="40"/>
  <c r="AF627" i="40"/>
  <c r="AF634" i="40"/>
  <c r="AE634" i="40"/>
  <c r="AF616" i="40"/>
  <c r="AE616" i="40"/>
  <c r="AF643" i="40"/>
  <c r="AE643" i="40"/>
  <c r="AF614" i="40"/>
  <c r="AE614" i="40"/>
  <c r="AE641" i="40"/>
  <c r="AF641" i="40"/>
  <c r="B491" i="76" s="1"/>
  <c r="AE615" i="40"/>
  <c r="AF615" i="40"/>
  <c r="B482" i="76" s="1"/>
  <c r="AE650" i="40"/>
  <c r="AE637" i="40"/>
  <c r="AF661" i="40"/>
  <c r="B505" i="76" s="1"/>
  <c r="AF652" i="40"/>
  <c r="AF639" i="40"/>
  <c r="AF660" i="40"/>
  <c r="AF659" i="40"/>
  <c r="AF640" i="40"/>
  <c r="AF653" i="40"/>
  <c r="AF648" i="40"/>
  <c r="B497" i="76" s="1"/>
  <c r="AF645" i="40"/>
  <c r="AF635" i="40"/>
  <c r="AF633" i="40"/>
  <c r="AF631" i="40"/>
  <c r="B488" i="76" s="1"/>
  <c r="AF626" i="40"/>
  <c r="AF613" i="40"/>
  <c r="AF618" i="40"/>
  <c r="AF617" i="40"/>
  <c r="AF610" i="40"/>
  <c r="B478" i="76" s="1"/>
  <c r="AE662" i="40"/>
  <c r="AE625" i="40"/>
  <c r="AF623" i="40"/>
  <c r="AF658" i="40"/>
  <c r="B504" i="76" s="1"/>
  <c r="AF649" i="40"/>
  <c r="AF638" i="40"/>
  <c r="AF624" i="40"/>
  <c r="AF611" i="40"/>
  <c r="AE655" i="40"/>
  <c r="AE644" i="40"/>
  <c r="AE630" i="40"/>
  <c r="AE621" i="40"/>
  <c r="Y614" i="40"/>
  <c r="D483" i="76" s="1"/>
  <c r="Y630" i="40"/>
  <c r="Y625" i="40"/>
  <c r="Y619" i="40"/>
  <c r="Y639" i="40"/>
  <c r="Y617" i="40"/>
  <c r="Y612" i="40"/>
  <c r="D481" i="76" s="1"/>
  <c r="Y654" i="40"/>
  <c r="D501" i="76" s="1"/>
  <c r="Y657" i="40"/>
  <c r="Y662" i="40"/>
  <c r="D506" i="76" s="1"/>
  <c r="Y647" i="40"/>
  <c r="D496" i="76" s="1"/>
  <c r="Y633" i="40"/>
  <c r="D490" i="76" s="1"/>
  <c r="Y620" i="40"/>
  <c r="D480" i="76" s="1"/>
  <c r="Y655" i="40"/>
  <c r="D502" i="76" s="1"/>
  <c r="Y661" i="40"/>
  <c r="D505" i="76" s="1"/>
  <c r="Y650" i="40"/>
  <c r="D499" i="76" s="1"/>
  <c r="Y644" i="40"/>
  <c r="D494" i="76" s="1"/>
  <c r="Y643" i="40"/>
  <c r="Y623" i="40"/>
  <c r="Y621" i="40"/>
  <c r="Y629" i="40"/>
  <c r="Y652" i="40"/>
  <c r="Y632" i="40"/>
  <c r="Y611" i="40"/>
  <c r="D479" i="76" s="1"/>
  <c r="Y649" i="40"/>
  <c r="D498" i="76" s="1"/>
  <c r="Y637" i="40"/>
  <c r="Y610" i="40"/>
  <c r="D478" i="76" s="1"/>
  <c r="Y627" i="40"/>
  <c r="Y651" i="40"/>
  <c r="D500" i="76" s="1"/>
  <c r="Y645" i="40"/>
  <c r="D493" i="76" s="1"/>
  <c r="Y648" i="40"/>
  <c r="D497" i="76" s="1"/>
  <c r="Y653" i="40"/>
  <c r="Y618" i="40"/>
  <c r="Y660" i="40"/>
  <c r="Y641" i="40"/>
  <c r="D491" i="76" s="1"/>
  <c r="Y631" i="40"/>
  <c r="D488" i="76" s="1"/>
  <c r="Y635" i="40"/>
  <c r="Y615" i="40"/>
  <c r="D482" i="76" s="1"/>
  <c r="Y624" i="40"/>
  <c r="Y613" i="40"/>
  <c r="D485" i="76" s="1"/>
  <c r="Y658" i="40"/>
  <c r="D504" i="76" s="1"/>
  <c r="Y626" i="40"/>
  <c r="D486" i="76" s="1"/>
  <c r="Y640" i="40"/>
  <c r="Y659" i="40"/>
  <c r="Y638" i="40"/>
  <c r="Y616" i="40"/>
  <c r="Y636" i="40"/>
  <c r="D489" i="76" s="1"/>
  <c r="Y634" i="40"/>
  <c r="Y642" i="40"/>
  <c r="D492" i="76" s="1"/>
  <c r="Y628" i="40"/>
  <c r="D487" i="76" s="1"/>
  <c r="Y656" i="40"/>
  <c r="D503" i="76" s="1"/>
  <c r="Y646" i="40"/>
  <c r="D495" i="76" s="1"/>
  <c r="Y622" i="40"/>
  <c r="D484" i="76" s="1"/>
  <c r="V618" i="25"/>
  <c r="V619" i="25"/>
  <c r="V620" i="25"/>
  <c r="V621" i="25"/>
  <c r="V622" i="25"/>
  <c r="V623" i="25"/>
  <c r="V624" i="25"/>
  <c r="V625" i="25"/>
  <c r="P613" i="25"/>
  <c r="P614" i="25"/>
  <c r="P615" i="25"/>
  <c r="P616" i="25"/>
  <c r="P617" i="25"/>
  <c r="P618" i="25"/>
  <c r="P619" i="25"/>
  <c r="P620" i="25"/>
  <c r="P621" i="25"/>
  <c r="P622" i="25"/>
  <c r="P623" i="25"/>
  <c r="P624" i="25"/>
  <c r="P625" i="25"/>
  <c r="V612" i="25"/>
  <c r="V613" i="25"/>
  <c r="V614" i="25"/>
  <c r="V615" i="25"/>
  <c r="V616" i="25"/>
  <c r="V617" i="25"/>
  <c r="P612" i="25"/>
  <c r="C477" i="76"/>
  <c r="C476" i="76"/>
  <c r="C475" i="76"/>
  <c r="C474" i="76"/>
  <c r="AH586" i="40"/>
  <c r="B481" i="76" l="1"/>
  <c r="B494" i="76"/>
  <c r="B502" i="76"/>
  <c r="B498" i="76"/>
  <c r="B503" i="76"/>
  <c r="B499" i="76"/>
  <c r="B487" i="76"/>
  <c r="B506" i="76"/>
  <c r="E494" i="76"/>
  <c r="E485" i="76"/>
  <c r="E484" i="76"/>
  <c r="E487" i="76"/>
  <c r="E492" i="76"/>
  <c r="E500" i="76"/>
  <c r="E481" i="76"/>
  <c r="E501" i="76"/>
  <c r="E486" i="76"/>
  <c r="E478" i="76"/>
  <c r="E483" i="76"/>
  <c r="E490" i="76"/>
  <c r="E489" i="76"/>
  <c r="E497" i="76"/>
  <c r="E495" i="76"/>
  <c r="E488" i="76"/>
  <c r="B501" i="76"/>
  <c r="B485" i="76"/>
  <c r="B495" i="76"/>
  <c r="B486" i="76"/>
  <c r="B496" i="76"/>
  <c r="B483" i="76"/>
  <c r="B479" i="76"/>
  <c r="B490" i="76"/>
  <c r="B493" i="76"/>
  <c r="N25" i="96"/>
  <c r="N24" i="96"/>
  <c r="N23" i="96"/>
  <c r="N22" i="96"/>
  <c r="N21" i="96"/>
  <c r="N20" i="96"/>
  <c r="N19" i="96"/>
  <c r="N18" i="96"/>
  <c r="N17" i="96"/>
  <c r="N6" i="96"/>
  <c r="N7" i="96"/>
  <c r="N8" i="96"/>
  <c r="N9" i="96"/>
  <c r="N10" i="96"/>
  <c r="N11" i="96"/>
  <c r="N12" i="96"/>
  <c r="N13" i="96"/>
  <c r="N5" i="96"/>
  <c r="AJ604" i="40"/>
  <c r="AK604" i="40" s="1"/>
  <c r="AL604" i="40" s="1"/>
  <c r="AJ605" i="40"/>
  <c r="AK605" i="40" s="1"/>
  <c r="AL605" i="40" s="1"/>
  <c r="AJ606" i="40"/>
  <c r="AK606" i="40" s="1"/>
  <c r="AL606" i="40" s="1"/>
  <c r="AJ599" i="40"/>
  <c r="AK599" i="40" s="1"/>
  <c r="AL599" i="40" s="1"/>
  <c r="AJ607" i="40"/>
  <c r="AK607" i="40" s="1"/>
  <c r="AL607" i="40" s="1"/>
  <c r="AJ608" i="40"/>
  <c r="AK608" i="40" s="1"/>
  <c r="AL608" i="40" s="1"/>
  <c r="AJ609" i="40"/>
  <c r="AK609" i="40" s="1"/>
  <c r="AL609" i="40" s="1"/>
  <c r="AH604" i="40"/>
  <c r="AI604" i="40" s="1"/>
  <c r="AH605" i="40"/>
  <c r="AI605" i="40" s="1"/>
  <c r="AH606" i="40"/>
  <c r="AI606" i="40" s="1"/>
  <c r="AH599" i="40"/>
  <c r="AI599" i="40" s="1"/>
  <c r="AH607" i="40"/>
  <c r="AI607" i="40" s="1"/>
  <c r="AH608" i="40"/>
  <c r="AI608" i="40" s="1"/>
  <c r="AH609" i="40"/>
  <c r="AI609" i="40" s="1"/>
  <c r="AA608" i="40"/>
  <c r="AA609" i="40"/>
  <c r="AD609" i="40" s="1"/>
  <c r="V608" i="40"/>
  <c r="X608" i="40" s="1"/>
  <c r="V609" i="40"/>
  <c r="X609" i="40" s="1"/>
  <c r="W604" i="40"/>
  <c r="W605" i="40"/>
  <c r="W606" i="40"/>
  <c r="W599" i="40"/>
  <c r="W607" i="40"/>
  <c r="W608" i="40"/>
  <c r="W609" i="40"/>
  <c r="V604" i="40"/>
  <c r="X604" i="40" s="1"/>
  <c r="V605" i="40"/>
  <c r="X605" i="40" s="1"/>
  <c r="V606" i="40"/>
  <c r="X606" i="40" s="1"/>
  <c r="V599" i="40"/>
  <c r="X599" i="40" s="1"/>
  <c r="V607" i="40"/>
  <c r="X607" i="40" s="1"/>
  <c r="AA607" i="40"/>
  <c r="AD607" i="40" s="1"/>
  <c r="V595" i="25"/>
  <c r="V596" i="25"/>
  <c r="V597" i="25"/>
  <c r="V598" i="25"/>
  <c r="V599" i="25"/>
  <c r="V600" i="25"/>
  <c r="V601" i="25"/>
  <c r="V602" i="25"/>
  <c r="V603" i="25"/>
  <c r="V604" i="25"/>
  <c r="V605" i="25"/>
  <c r="V606" i="25"/>
  <c r="V607" i="25"/>
  <c r="V608" i="25"/>
  <c r="V609" i="25"/>
  <c r="V610" i="25"/>
  <c r="V611" i="25"/>
  <c r="P596" i="25"/>
  <c r="P597" i="25"/>
  <c r="P598" i="25"/>
  <c r="P599" i="25"/>
  <c r="P600" i="25"/>
  <c r="P601" i="25"/>
  <c r="P602" i="25"/>
  <c r="P603" i="25"/>
  <c r="P604" i="25"/>
  <c r="P605" i="25"/>
  <c r="P606" i="25"/>
  <c r="P607" i="25"/>
  <c r="P608" i="25"/>
  <c r="P609" i="25"/>
  <c r="P610" i="25"/>
  <c r="P611" i="25"/>
  <c r="P595" i="25"/>
  <c r="AH603" i="40"/>
  <c r="AI603" i="40" s="1"/>
  <c r="AJ603" i="40"/>
  <c r="AK603" i="40" s="1"/>
  <c r="AL603" i="40" s="1"/>
  <c r="AA599" i="40"/>
  <c r="AD599" i="40" s="1"/>
  <c r="AA606" i="40"/>
  <c r="AD606" i="40" s="1"/>
  <c r="AA605" i="40"/>
  <c r="AD605" i="40" s="1"/>
  <c r="AA604" i="40"/>
  <c r="AD604" i="40" s="1"/>
  <c r="AA603" i="40"/>
  <c r="AD603" i="40" s="1"/>
  <c r="V603" i="40"/>
  <c r="X603" i="40" s="1"/>
  <c r="W603" i="40"/>
  <c r="D603" i="40"/>
  <c r="D604" i="40"/>
  <c r="D605" i="40"/>
  <c r="D606" i="40"/>
  <c r="D599" i="40"/>
  <c r="D607" i="40"/>
  <c r="D608" i="40"/>
  <c r="D609" i="40"/>
  <c r="D610" i="40"/>
  <c r="D611" i="40"/>
  <c r="D620" i="40"/>
  <c r="D612" i="40"/>
  <c r="D617" i="40"/>
  <c r="D615" i="40"/>
  <c r="D614" i="40"/>
  <c r="D616" i="40"/>
  <c r="D618" i="40"/>
  <c r="D621" i="40"/>
  <c r="D622" i="40"/>
  <c r="D619" i="40"/>
  <c r="D613" i="40"/>
  <c r="D624" i="40"/>
  <c r="D623" i="40"/>
  <c r="D625" i="40"/>
  <c r="D626" i="40"/>
  <c r="D627" i="40"/>
  <c r="D629" i="40"/>
  <c r="D628" i="40"/>
  <c r="D631" i="40"/>
  <c r="D630" i="40"/>
  <c r="D636" i="40"/>
  <c r="D632" i="40"/>
  <c r="D633" i="40"/>
  <c r="D638" i="40"/>
  <c r="D639" i="40"/>
  <c r="V578" i="25"/>
  <c r="V579" i="25"/>
  <c r="V580" i="25"/>
  <c r="V581" i="25"/>
  <c r="V582" i="25"/>
  <c r="V583" i="25"/>
  <c r="V584" i="25"/>
  <c r="V585" i="25"/>
  <c r="V586" i="25"/>
  <c r="V587" i="25"/>
  <c r="V588" i="25"/>
  <c r="V589" i="25"/>
  <c r="V590" i="25"/>
  <c r="V591" i="25"/>
  <c r="V592" i="25"/>
  <c r="V593" i="25"/>
  <c r="V594" i="25"/>
  <c r="P579" i="25"/>
  <c r="P580" i="25"/>
  <c r="P581" i="25"/>
  <c r="P582" i="25"/>
  <c r="P583" i="25"/>
  <c r="P584" i="25"/>
  <c r="P585" i="25"/>
  <c r="P586" i="25"/>
  <c r="P587" i="25"/>
  <c r="P588" i="25"/>
  <c r="P589" i="25"/>
  <c r="P590" i="25"/>
  <c r="P591" i="25"/>
  <c r="P592" i="25"/>
  <c r="P593" i="25"/>
  <c r="P594" i="25"/>
  <c r="P578" i="25"/>
  <c r="D3" i="76"/>
  <c r="D6" i="76"/>
  <c r="D12" i="76"/>
  <c r="D31" i="76"/>
  <c r="D41" i="76"/>
  <c r="D42" i="76"/>
  <c r="D48" i="76"/>
  <c r="D93" i="76"/>
  <c r="D98" i="76"/>
  <c r="D107" i="76"/>
  <c r="D114" i="76"/>
  <c r="D118" i="76"/>
  <c r="D127" i="76"/>
  <c r="D128" i="76"/>
  <c r="D139" i="76"/>
  <c r="D175" i="76"/>
  <c r="D200" i="76"/>
  <c r="D204" i="76"/>
  <c r="D236" i="76"/>
  <c r="D237" i="76"/>
  <c r="D239" i="76"/>
  <c r="D278" i="76"/>
  <c r="D322" i="76"/>
  <c r="D323" i="76"/>
  <c r="D324" i="76"/>
  <c r="D325" i="76"/>
  <c r="D349" i="76"/>
  <c r="D350" i="76"/>
  <c r="D353" i="76"/>
  <c r="D354" i="76"/>
  <c r="D367" i="76"/>
  <c r="D372" i="76"/>
  <c r="D373" i="76"/>
  <c r="C3" i="76"/>
  <c r="C4" i="76"/>
  <c r="C5" i="76"/>
  <c r="C6" i="76"/>
  <c r="C7" i="76"/>
  <c r="C8" i="76"/>
  <c r="C9" i="76"/>
  <c r="C10" i="76"/>
  <c r="C11" i="76"/>
  <c r="C12" i="76"/>
  <c r="C13" i="76"/>
  <c r="C14" i="76"/>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15" i="76"/>
  <c r="C116" i="76"/>
  <c r="C117" i="76"/>
  <c r="C118" i="76"/>
  <c r="C119" i="76"/>
  <c r="C120" i="76"/>
  <c r="C121" i="76"/>
  <c r="C122" i="76"/>
  <c r="C123" i="76"/>
  <c r="C124" i="76"/>
  <c r="C125" i="76"/>
  <c r="C126" i="76"/>
  <c r="C127" i="76"/>
  <c r="C128" i="76"/>
  <c r="C129" i="76"/>
  <c r="C130" i="76"/>
  <c r="C131" i="76"/>
  <c r="C132" i="76"/>
  <c r="C133" i="76"/>
  <c r="C134" i="76"/>
  <c r="C135" i="76"/>
  <c r="C136" i="76"/>
  <c r="C137" i="76"/>
  <c r="C138" i="76"/>
  <c r="C139" i="76"/>
  <c r="C140" i="76"/>
  <c r="C141" i="76"/>
  <c r="C142" i="76"/>
  <c r="C143" i="76"/>
  <c r="C144" i="76"/>
  <c r="C145" i="76"/>
  <c r="C146" i="76"/>
  <c r="C147" i="76"/>
  <c r="C148" i="76"/>
  <c r="C149" i="76"/>
  <c r="C150" i="76"/>
  <c r="C151" i="76"/>
  <c r="C152" i="76"/>
  <c r="C153" i="76"/>
  <c r="C154" i="76"/>
  <c r="C155" i="76"/>
  <c r="C156" i="76"/>
  <c r="C157" i="76"/>
  <c r="C158" i="76"/>
  <c r="C159" i="76"/>
  <c r="C160" i="76"/>
  <c r="C161" i="76"/>
  <c r="C162" i="76"/>
  <c r="C163" i="76"/>
  <c r="C164" i="76"/>
  <c r="C165" i="76"/>
  <c r="C166" i="76"/>
  <c r="C167" i="76"/>
  <c r="C168" i="76"/>
  <c r="C169" i="76"/>
  <c r="C170" i="76"/>
  <c r="C171" i="76"/>
  <c r="C172" i="76"/>
  <c r="C173" i="76"/>
  <c r="C174" i="76"/>
  <c r="C175" i="76"/>
  <c r="C176" i="76"/>
  <c r="C177" i="76"/>
  <c r="C178" i="76"/>
  <c r="C179" i="76"/>
  <c r="C180" i="76"/>
  <c r="C181" i="76"/>
  <c r="C182" i="76"/>
  <c r="C183" i="76"/>
  <c r="C184" i="76"/>
  <c r="C185" i="76"/>
  <c r="C186" i="76"/>
  <c r="C187" i="76"/>
  <c r="C188" i="76"/>
  <c r="C189" i="76"/>
  <c r="C190" i="76"/>
  <c r="C191" i="76"/>
  <c r="C192" i="76"/>
  <c r="C193" i="76"/>
  <c r="C194" i="76"/>
  <c r="C195" i="76"/>
  <c r="C196" i="76"/>
  <c r="C197" i="76"/>
  <c r="C198" i="76"/>
  <c r="C199" i="76"/>
  <c r="C200" i="76"/>
  <c r="C201" i="76"/>
  <c r="C202" i="76"/>
  <c r="C203" i="76"/>
  <c r="C204" i="76"/>
  <c r="C205" i="76"/>
  <c r="C206" i="76"/>
  <c r="C207" i="76"/>
  <c r="C208" i="76"/>
  <c r="C209" i="76"/>
  <c r="C210" i="76"/>
  <c r="C211" i="76"/>
  <c r="C212" i="76"/>
  <c r="C213" i="76"/>
  <c r="C214" i="76"/>
  <c r="C215" i="76"/>
  <c r="C216" i="76"/>
  <c r="C217" i="76"/>
  <c r="C218" i="76"/>
  <c r="C219" i="76"/>
  <c r="C220" i="76"/>
  <c r="C221" i="76"/>
  <c r="C222" i="76"/>
  <c r="C223" i="76"/>
  <c r="C224" i="76"/>
  <c r="C225" i="76"/>
  <c r="C226" i="76"/>
  <c r="C227" i="76"/>
  <c r="C228" i="76"/>
  <c r="C229" i="76"/>
  <c r="C230" i="76"/>
  <c r="C231" i="76"/>
  <c r="C232" i="76"/>
  <c r="C233" i="76"/>
  <c r="C234" i="76"/>
  <c r="C235" i="76"/>
  <c r="C236" i="76"/>
  <c r="C237" i="76"/>
  <c r="C238" i="76"/>
  <c r="C239" i="76"/>
  <c r="C240" i="76"/>
  <c r="C241" i="76"/>
  <c r="C242" i="76"/>
  <c r="C243" i="76"/>
  <c r="C244" i="76"/>
  <c r="C245" i="76"/>
  <c r="C246" i="76"/>
  <c r="C247" i="76"/>
  <c r="C248" i="76"/>
  <c r="C249" i="76"/>
  <c r="C250" i="76"/>
  <c r="C251" i="76"/>
  <c r="C252" i="76"/>
  <c r="C253" i="76"/>
  <c r="C254" i="76"/>
  <c r="C255" i="76"/>
  <c r="C256" i="76"/>
  <c r="C257" i="76"/>
  <c r="C258" i="76"/>
  <c r="C259" i="76"/>
  <c r="C260" i="76"/>
  <c r="C261" i="76"/>
  <c r="C262" i="76"/>
  <c r="C263" i="76"/>
  <c r="C264" i="76"/>
  <c r="C265" i="76"/>
  <c r="C266" i="76"/>
  <c r="C267" i="76"/>
  <c r="C268" i="76"/>
  <c r="C269" i="76"/>
  <c r="C270" i="76"/>
  <c r="C271" i="76"/>
  <c r="C272" i="76"/>
  <c r="C273" i="76"/>
  <c r="C274" i="76"/>
  <c r="C275" i="76"/>
  <c r="C276" i="76"/>
  <c r="C277" i="76"/>
  <c r="C278" i="76"/>
  <c r="C279" i="76"/>
  <c r="C280" i="76"/>
  <c r="C281" i="76"/>
  <c r="C282" i="76"/>
  <c r="C283" i="76"/>
  <c r="C284" i="76"/>
  <c r="C285" i="76"/>
  <c r="C286" i="76"/>
  <c r="C287" i="76"/>
  <c r="C288" i="76"/>
  <c r="C289" i="76"/>
  <c r="C290" i="76"/>
  <c r="C291" i="76"/>
  <c r="C292" i="76"/>
  <c r="C293" i="76"/>
  <c r="C294" i="76"/>
  <c r="C295" i="76"/>
  <c r="C296" i="76"/>
  <c r="C297" i="76"/>
  <c r="C298" i="76"/>
  <c r="C299" i="76"/>
  <c r="C300" i="76"/>
  <c r="C301" i="76"/>
  <c r="C302" i="76"/>
  <c r="C303" i="76"/>
  <c r="C304" i="76"/>
  <c r="C305" i="76"/>
  <c r="C306" i="76"/>
  <c r="C307" i="76"/>
  <c r="C308" i="76"/>
  <c r="C309" i="76"/>
  <c r="C310" i="76"/>
  <c r="C311" i="76"/>
  <c r="C312" i="76"/>
  <c r="C313" i="76"/>
  <c r="C314" i="76"/>
  <c r="C315" i="76"/>
  <c r="C316" i="76"/>
  <c r="C317" i="76"/>
  <c r="C318" i="76"/>
  <c r="C319" i="76"/>
  <c r="C320" i="76"/>
  <c r="C321" i="76"/>
  <c r="C322" i="76"/>
  <c r="C323" i="76"/>
  <c r="C324" i="76"/>
  <c r="C325" i="76"/>
  <c r="C326" i="76"/>
  <c r="C327" i="76"/>
  <c r="C328" i="76"/>
  <c r="C329" i="76"/>
  <c r="C330" i="76"/>
  <c r="C331" i="76"/>
  <c r="C332" i="76"/>
  <c r="C333" i="76"/>
  <c r="C334" i="76"/>
  <c r="C335" i="76"/>
  <c r="C336" i="76"/>
  <c r="C337" i="76"/>
  <c r="C338" i="76"/>
  <c r="C339" i="76"/>
  <c r="C340" i="76"/>
  <c r="C341" i="76"/>
  <c r="C342" i="76"/>
  <c r="C343" i="76"/>
  <c r="C344" i="76"/>
  <c r="C345" i="76"/>
  <c r="C346" i="76"/>
  <c r="C347" i="76"/>
  <c r="C348" i="76"/>
  <c r="C349" i="76"/>
  <c r="C350" i="76"/>
  <c r="C351" i="76"/>
  <c r="C352" i="76"/>
  <c r="C353" i="76"/>
  <c r="C354" i="76"/>
  <c r="C355" i="76"/>
  <c r="C356" i="76"/>
  <c r="C357" i="76"/>
  <c r="C358" i="76"/>
  <c r="C359" i="76"/>
  <c r="C360" i="76"/>
  <c r="C361" i="76"/>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2" i="76"/>
  <c r="V559" i="25"/>
  <c r="AA594" i="40"/>
  <c r="AD594" i="40" s="1"/>
  <c r="AA587" i="40"/>
  <c r="AD587" i="40" s="1"/>
  <c r="AA583" i="40"/>
  <c r="AD583" i="40" s="1"/>
  <c r="AA578" i="40"/>
  <c r="AD578" i="40" s="1"/>
  <c r="D601" i="40"/>
  <c r="D600" i="40"/>
  <c r="D602" i="40"/>
  <c r="D598" i="40"/>
  <c r="D595" i="40"/>
  <c r="D596" i="40"/>
  <c r="D597" i="40"/>
  <c r="D594" i="40"/>
  <c r="D593" i="40"/>
  <c r="D587" i="40"/>
  <c r="D592" i="40"/>
  <c r="D586" i="40"/>
  <c r="D588" i="40"/>
  <c r="D590" i="40"/>
  <c r="D591" i="40"/>
  <c r="D589" i="40"/>
  <c r="D585" i="40"/>
  <c r="D584" i="40"/>
  <c r="D581" i="40"/>
  <c r="D583" i="40"/>
  <c r="D582" i="40"/>
  <c r="D579" i="40"/>
  <c r="D580" i="40"/>
  <c r="D576" i="40"/>
  <c r="D578" i="40"/>
  <c r="D575" i="40"/>
  <c r="D577" i="40"/>
  <c r="AJ590" i="40"/>
  <c r="AK590" i="40" s="1"/>
  <c r="AL590" i="40" s="1"/>
  <c r="AJ588" i="40"/>
  <c r="AK588" i="40" s="1"/>
  <c r="AL588" i="40" s="1"/>
  <c r="AJ586" i="40"/>
  <c r="AK586" i="40" s="1"/>
  <c r="AL586" i="40" s="1"/>
  <c r="AJ592" i="40"/>
  <c r="AK592" i="40" s="1"/>
  <c r="AL592" i="40" s="1"/>
  <c r="AL587" i="40"/>
  <c r="AJ593" i="40"/>
  <c r="AK593" i="40" s="1"/>
  <c r="AL593" i="40" s="1"/>
  <c r="AL594" i="40"/>
  <c r="AJ597" i="40"/>
  <c r="AK597" i="40" s="1"/>
  <c r="AL597" i="40" s="1"/>
  <c r="AJ596" i="40"/>
  <c r="AK596" i="40" s="1"/>
  <c r="AL596" i="40" s="1"/>
  <c r="AJ595" i="40"/>
  <c r="AK595" i="40" s="1"/>
  <c r="AL595" i="40" s="1"/>
  <c r="AJ598" i="40"/>
  <c r="AK598" i="40" s="1"/>
  <c r="AL598" i="40" s="1"/>
  <c r="AJ602" i="40"/>
  <c r="AK602" i="40" s="1"/>
  <c r="AL602" i="40" s="1"/>
  <c r="AJ600" i="40"/>
  <c r="AK600" i="40" s="1"/>
  <c r="AL600" i="40" s="1"/>
  <c r="AJ601" i="40"/>
  <c r="AK601" i="40" s="1"/>
  <c r="AL601" i="40" s="1"/>
  <c r="AH590" i="40"/>
  <c r="AI590" i="40" s="1"/>
  <c r="AH588" i="40"/>
  <c r="AI588" i="40" s="1"/>
  <c r="AI586" i="40"/>
  <c r="AH592" i="40"/>
  <c r="AI592" i="40" s="1"/>
  <c r="AH593" i="40"/>
  <c r="AI593" i="40" s="1"/>
  <c r="AH597" i="40"/>
  <c r="AI597" i="40" s="1"/>
  <c r="AH596" i="40"/>
  <c r="AI596" i="40" s="1"/>
  <c r="AH595" i="40"/>
  <c r="AI595" i="40" s="1"/>
  <c r="AH598" i="40"/>
  <c r="AI598" i="40" s="1"/>
  <c r="AH602" i="40"/>
  <c r="AI602" i="40" s="1"/>
  <c r="AH600" i="40"/>
  <c r="AI600" i="40" s="1"/>
  <c r="AH601" i="40"/>
  <c r="AI601" i="40" s="1"/>
  <c r="V600" i="40"/>
  <c r="X600" i="40" s="1"/>
  <c r="V601" i="40"/>
  <c r="X601" i="40" s="1"/>
  <c r="AA588" i="40"/>
  <c r="AD588" i="40" s="1"/>
  <c r="AA586" i="40"/>
  <c r="AA592" i="40"/>
  <c r="AA593" i="40"/>
  <c r="AD593" i="40" s="1"/>
  <c r="AA597" i="40"/>
  <c r="AD597" i="40" s="1"/>
  <c r="AA596" i="40"/>
  <c r="AD596" i="40" s="1"/>
  <c r="AA595" i="40"/>
  <c r="AD595" i="40" s="1"/>
  <c r="AA598" i="40"/>
  <c r="AD598" i="40" s="1"/>
  <c r="AA602" i="40"/>
  <c r="AD602" i="40" s="1"/>
  <c r="AA600" i="40"/>
  <c r="AD600" i="40" s="1"/>
  <c r="AA601" i="40"/>
  <c r="AD601" i="40" s="1"/>
  <c r="W588" i="40"/>
  <c r="W586" i="40"/>
  <c r="W592" i="40"/>
  <c r="W593" i="40"/>
  <c r="W597" i="40"/>
  <c r="W596" i="40"/>
  <c r="W595" i="40"/>
  <c r="W598" i="40"/>
  <c r="W602" i="40"/>
  <c r="W600" i="40"/>
  <c r="W601" i="40"/>
  <c r="V588" i="40"/>
  <c r="X588" i="40" s="1"/>
  <c r="V586" i="40"/>
  <c r="X586" i="40" s="1"/>
  <c r="V592" i="40"/>
  <c r="X592" i="40" s="1"/>
  <c r="V593" i="40"/>
  <c r="X593" i="40" s="1"/>
  <c r="V597" i="40"/>
  <c r="X597" i="40" s="1"/>
  <c r="V596" i="40"/>
  <c r="X596" i="40" s="1"/>
  <c r="V595" i="40"/>
  <c r="X595" i="40" s="1"/>
  <c r="V598" i="40"/>
  <c r="X598" i="40" s="1"/>
  <c r="V602" i="40"/>
  <c r="X602" i="40" s="1"/>
  <c r="D574" i="40"/>
  <c r="D573" i="40"/>
  <c r="AA585" i="40"/>
  <c r="AD585" i="40" s="1"/>
  <c r="AA589" i="40"/>
  <c r="AA591" i="40"/>
  <c r="AD591" i="40" s="1"/>
  <c r="AA590" i="40"/>
  <c r="W589" i="40"/>
  <c r="W591" i="40"/>
  <c r="W590" i="40"/>
  <c r="V589" i="40"/>
  <c r="X589" i="40" s="1"/>
  <c r="V591" i="40"/>
  <c r="X591" i="40" s="1"/>
  <c r="V590" i="40"/>
  <c r="X590" i="40" s="1"/>
  <c r="D569" i="40"/>
  <c r="D572" i="40"/>
  <c r="D571" i="40"/>
  <c r="AJ570" i="40"/>
  <c r="AK570" i="40" s="1"/>
  <c r="AL570" i="40" s="1"/>
  <c r="AJ571" i="40"/>
  <c r="AK571" i="40" s="1"/>
  <c r="AL571" i="40" s="1"/>
  <c r="AJ572" i="40"/>
  <c r="AK572" i="40" s="1"/>
  <c r="AL572" i="40" s="1"/>
  <c r="AL569" i="40"/>
  <c r="AJ573" i="40"/>
  <c r="AK573" i="40" s="1"/>
  <c r="AL573" i="40" s="1"/>
  <c r="AJ574" i="40"/>
  <c r="AK574" i="40" s="1"/>
  <c r="AL574" i="40" s="1"/>
  <c r="AJ577" i="40"/>
  <c r="AK577" i="40" s="1"/>
  <c r="AL577" i="40" s="1"/>
  <c r="AJ575" i="40"/>
  <c r="AK575" i="40" s="1"/>
  <c r="AL575" i="40" s="1"/>
  <c r="AL578" i="40"/>
  <c r="AJ576" i="40"/>
  <c r="AK576" i="40" s="1"/>
  <c r="AL576" i="40" s="1"/>
  <c r="AJ580" i="40"/>
  <c r="AK580" i="40" s="1"/>
  <c r="AL580" i="40" s="1"/>
  <c r="AJ579" i="40"/>
  <c r="AK579" i="40" s="1"/>
  <c r="AL579" i="40" s="1"/>
  <c r="AJ582" i="40"/>
  <c r="AK582" i="40" s="1"/>
  <c r="AL582" i="40" s="1"/>
  <c r="AL583" i="40"/>
  <c r="AJ581" i="40"/>
  <c r="AK581" i="40" s="1"/>
  <c r="AL581" i="40" s="1"/>
  <c r="AJ584" i="40"/>
  <c r="AK584" i="40" s="1"/>
  <c r="AL584" i="40" s="1"/>
  <c r="AJ585" i="40"/>
  <c r="AK585" i="40" s="1"/>
  <c r="AL585" i="40" s="1"/>
  <c r="AJ589" i="40"/>
  <c r="AK589" i="40" s="1"/>
  <c r="AL589" i="40" s="1"/>
  <c r="AJ591" i="40"/>
  <c r="AK591" i="40" s="1"/>
  <c r="AL591" i="40" s="1"/>
  <c r="AH570" i="40"/>
  <c r="AI570" i="40" s="1"/>
  <c r="AH571" i="40"/>
  <c r="AI571" i="40" s="1"/>
  <c r="AH572" i="40"/>
  <c r="AI572" i="40" s="1"/>
  <c r="AH573" i="40"/>
  <c r="AI573" i="40" s="1"/>
  <c r="AH574" i="40"/>
  <c r="AI574" i="40" s="1"/>
  <c r="AH577" i="40"/>
  <c r="AI577" i="40" s="1"/>
  <c r="AH575" i="40"/>
  <c r="AI575" i="40" s="1"/>
  <c r="AH576" i="40"/>
  <c r="AI576" i="40" s="1"/>
  <c r="AH580" i="40"/>
  <c r="AI580" i="40" s="1"/>
  <c r="AH579" i="40"/>
  <c r="AI579" i="40" s="1"/>
  <c r="AH582" i="40"/>
  <c r="AI582" i="40" s="1"/>
  <c r="AH581" i="40"/>
  <c r="AI581" i="40" s="1"/>
  <c r="AH584" i="40"/>
  <c r="AI584" i="40" s="1"/>
  <c r="AH585" i="40"/>
  <c r="AI585" i="40" s="1"/>
  <c r="AH589" i="40"/>
  <c r="AI589" i="40" s="1"/>
  <c r="AH591" i="40"/>
  <c r="AI591" i="40" s="1"/>
  <c r="AA571" i="40"/>
  <c r="AD571" i="40" s="1"/>
  <c r="AA572" i="40"/>
  <c r="AD572" i="40" s="1"/>
  <c r="AA569" i="40"/>
  <c r="AD569" i="40" s="1"/>
  <c r="AA573" i="40"/>
  <c r="AD573" i="40" s="1"/>
  <c r="AA574" i="40"/>
  <c r="AD574" i="40" s="1"/>
  <c r="AA577" i="40"/>
  <c r="AD577" i="40" s="1"/>
  <c r="AA575" i="40"/>
  <c r="AD575" i="40" s="1"/>
  <c r="AA576" i="40"/>
  <c r="AD576" i="40" s="1"/>
  <c r="AA580" i="40"/>
  <c r="AD580" i="40" s="1"/>
  <c r="AA579" i="40"/>
  <c r="AD579" i="40" s="1"/>
  <c r="AA582" i="40"/>
  <c r="AD582" i="40" s="1"/>
  <c r="AA581" i="40"/>
  <c r="AD581" i="40" s="1"/>
  <c r="AA584" i="40"/>
  <c r="AD584" i="40" s="1"/>
  <c r="W570" i="40"/>
  <c r="W571" i="40"/>
  <c r="W572" i="40"/>
  <c r="W573" i="40"/>
  <c r="W574" i="40"/>
  <c r="W577" i="40"/>
  <c r="W575" i="40"/>
  <c r="W576" i="40"/>
  <c r="W580" i="40"/>
  <c r="W579" i="40"/>
  <c r="W582" i="40"/>
  <c r="W581" i="40"/>
  <c r="W584" i="40"/>
  <c r="W585" i="40"/>
  <c r="V570" i="40"/>
  <c r="X570" i="40" s="1"/>
  <c r="V571" i="40"/>
  <c r="X571" i="40" s="1"/>
  <c r="V572" i="40"/>
  <c r="X572" i="40" s="1"/>
  <c r="V573" i="40"/>
  <c r="X573" i="40" s="1"/>
  <c r="V574" i="40"/>
  <c r="X574" i="40" s="1"/>
  <c r="V577" i="40"/>
  <c r="X577" i="40" s="1"/>
  <c r="V575" i="40"/>
  <c r="X575" i="40" s="1"/>
  <c r="V576" i="40"/>
  <c r="X576" i="40" s="1"/>
  <c r="V580" i="40"/>
  <c r="X580" i="40" s="1"/>
  <c r="V579" i="40"/>
  <c r="X579" i="40" s="1"/>
  <c r="V582" i="40"/>
  <c r="X582" i="40" s="1"/>
  <c r="V581" i="40"/>
  <c r="X581" i="40" s="1"/>
  <c r="V584" i="40"/>
  <c r="X584" i="40" s="1"/>
  <c r="V585" i="40"/>
  <c r="X585" i="40" s="1"/>
  <c r="AA570" i="40"/>
  <c r="AD570" i="40" s="1"/>
  <c r="D570" i="40"/>
  <c r="V572" i="25"/>
  <c r="V573" i="25"/>
  <c r="V574" i="25"/>
  <c r="V575" i="25"/>
  <c r="V576" i="25"/>
  <c r="V577" i="25"/>
  <c r="P576" i="25"/>
  <c r="P577" i="25"/>
  <c r="V563" i="25"/>
  <c r="V564" i="25"/>
  <c r="V565" i="25"/>
  <c r="V566" i="25"/>
  <c r="V567" i="25"/>
  <c r="V568" i="25"/>
  <c r="V569" i="25"/>
  <c r="V570" i="25"/>
  <c r="V571" i="25"/>
  <c r="V555" i="25"/>
  <c r="V556" i="25"/>
  <c r="V557" i="25"/>
  <c r="V558" i="25"/>
  <c r="V560" i="25"/>
  <c r="V561" i="25"/>
  <c r="V562" i="25"/>
  <c r="V548" i="25"/>
  <c r="V549" i="25"/>
  <c r="V550" i="25"/>
  <c r="V551" i="25"/>
  <c r="V552" i="25"/>
  <c r="V553" i="25"/>
  <c r="V554" i="25"/>
  <c r="P566" i="25"/>
  <c r="P567" i="25"/>
  <c r="P568" i="25"/>
  <c r="P569" i="25"/>
  <c r="P570" i="25"/>
  <c r="P571" i="25"/>
  <c r="P572" i="25"/>
  <c r="P573" i="25"/>
  <c r="P574" i="25"/>
  <c r="P575" i="25"/>
  <c r="P555" i="25"/>
  <c r="P556" i="25"/>
  <c r="P557" i="25"/>
  <c r="P558" i="25"/>
  <c r="P559" i="25"/>
  <c r="P560" i="25"/>
  <c r="P561" i="25"/>
  <c r="P562" i="25"/>
  <c r="P563" i="25"/>
  <c r="P564" i="25"/>
  <c r="P565"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473" i="25"/>
  <c r="P474" i="25"/>
  <c r="P475" i="25"/>
  <c r="P476" i="25"/>
  <c r="P477" i="25"/>
  <c r="P478" i="25"/>
  <c r="P479" i="25"/>
  <c r="P480" i="25"/>
  <c r="P481" i="25"/>
  <c r="P482" i="25"/>
  <c r="P483" i="25"/>
  <c r="P484" i="25"/>
  <c r="P485" i="25"/>
  <c r="P486" i="25"/>
  <c r="P487" i="25"/>
  <c r="P488" i="25"/>
  <c r="P489" i="25"/>
  <c r="P490" i="25"/>
  <c r="P491" i="25"/>
  <c r="P492" i="25"/>
  <c r="P493" i="25"/>
  <c r="P494" i="25"/>
  <c r="P495" i="25"/>
  <c r="P496" i="25"/>
  <c r="P497" i="25"/>
  <c r="P498" i="25"/>
  <c r="P499" i="25"/>
  <c r="P500" i="25"/>
  <c r="P501" i="25"/>
  <c r="P502" i="25"/>
  <c r="P503" i="25"/>
  <c r="P504" i="25"/>
  <c r="P505" i="25"/>
  <c r="P506" i="25"/>
  <c r="P507" i="25"/>
  <c r="P508" i="25"/>
  <c r="P509" i="25"/>
  <c r="P510" i="25"/>
  <c r="P511" i="25"/>
  <c r="P512" i="25"/>
  <c r="P513" i="25"/>
  <c r="P514" i="25"/>
  <c r="P515" i="25"/>
  <c r="P516" i="25"/>
  <c r="P517" i="25"/>
  <c r="P518" i="25"/>
  <c r="P519" i="25"/>
  <c r="P520" i="25"/>
  <c r="P521" i="25"/>
  <c r="P522" i="25"/>
  <c r="P523" i="25"/>
  <c r="P524" i="25"/>
  <c r="P525" i="25"/>
  <c r="P526" i="25"/>
  <c r="P527" i="25"/>
  <c r="P528" i="25"/>
  <c r="P529" i="25"/>
  <c r="P530" i="25"/>
  <c r="P531" i="25"/>
  <c r="P532" i="25"/>
  <c r="P533" i="25"/>
  <c r="P534" i="25"/>
  <c r="P535" i="25"/>
  <c r="P536" i="25"/>
  <c r="P537" i="25"/>
  <c r="P538" i="25"/>
  <c r="P539" i="25"/>
  <c r="P540" i="25"/>
  <c r="P541" i="25"/>
  <c r="P542" i="25"/>
  <c r="P543" i="25"/>
  <c r="P544" i="25"/>
  <c r="P545" i="25"/>
  <c r="P546" i="25"/>
  <c r="P547" i="25"/>
  <c r="P548" i="25"/>
  <c r="P549" i="25"/>
  <c r="P550" i="25"/>
  <c r="P551" i="25"/>
  <c r="P552" i="25"/>
  <c r="P553" i="25"/>
  <c r="P554" i="25"/>
  <c r="AD608" i="40" l="1"/>
  <c r="AF608" i="40" s="1"/>
  <c r="AD590" i="40"/>
  <c r="AD592" i="40"/>
  <c r="AE592" i="40" s="1"/>
  <c r="AD589" i="40"/>
  <c r="AE589" i="40" s="1"/>
  <c r="E464" i="76"/>
  <c r="AD586" i="40"/>
  <c r="AE586" i="40" s="1"/>
  <c r="E467" i="76"/>
  <c r="E475" i="76"/>
  <c r="AE608" i="40"/>
  <c r="Y599" i="40"/>
  <c r="AE605" i="40"/>
  <c r="AE607" i="40"/>
  <c r="Y607" i="40"/>
  <c r="Y609" i="40"/>
  <c r="Y608" i="40"/>
  <c r="D477" i="76" s="1"/>
  <c r="AE604" i="40"/>
  <c r="Y606" i="40"/>
  <c r="D475" i="76" s="1"/>
  <c r="AE609" i="40"/>
  <c r="Y605" i="40"/>
  <c r="AE606" i="40"/>
  <c r="Y603" i="40"/>
  <c r="Y604" i="40"/>
  <c r="AE603" i="40"/>
  <c r="AF603" i="40"/>
  <c r="AF609" i="40"/>
  <c r="AF607" i="40"/>
  <c r="AE599" i="40"/>
  <c r="AF599" i="40"/>
  <c r="AF606" i="40"/>
  <c r="AF605" i="40"/>
  <c r="B474" i="76" s="1"/>
  <c r="AF604" i="40"/>
  <c r="AE578" i="40"/>
  <c r="AE587" i="40"/>
  <c r="AF578" i="40"/>
  <c r="AF587" i="40"/>
  <c r="AE583" i="40"/>
  <c r="AE594" i="40"/>
  <c r="AF583" i="40"/>
  <c r="AF594" i="40"/>
  <c r="AE602" i="40"/>
  <c r="AF584" i="40"/>
  <c r="AE588" i="40"/>
  <c r="Y574" i="40"/>
  <c r="Y581" i="40"/>
  <c r="Y577" i="40"/>
  <c r="Y580" i="40"/>
  <c r="Y576" i="40"/>
  <c r="D458" i="76" s="1"/>
  <c r="Y571" i="40"/>
  <c r="AE601" i="40"/>
  <c r="AE593" i="40"/>
  <c r="AE596" i="40"/>
  <c r="AE597" i="40"/>
  <c r="Y572" i="40"/>
  <c r="AE582" i="40"/>
  <c r="AE573" i="40"/>
  <c r="Y601" i="40"/>
  <c r="D473" i="76" s="1"/>
  <c r="AE569" i="40"/>
  <c r="Y590" i="40"/>
  <c r="D465" i="76" s="1"/>
  <c r="AE598" i="40"/>
  <c r="Y579" i="40"/>
  <c r="AE574" i="40"/>
  <c r="Y593" i="40"/>
  <c r="Y598" i="40"/>
  <c r="Y586" i="40"/>
  <c r="D467" i="76" s="1"/>
  <c r="Y595" i="40"/>
  <c r="Y588" i="40"/>
  <c r="D466" i="76" s="1"/>
  <c r="Y596" i="40"/>
  <c r="Y570" i="40"/>
  <c r="Y591" i="40"/>
  <c r="Y597" i="40"/>
  <c r="Y584" i="40"/>
  <c r="D463" i="76" s="1"/>
  <c r="Y575" i="40"/>
  <c r="AE576" i="40"/>
  <c r="AE571" i="40"/>
  <c r="AE585" i="40"/>
  <c r="AF601" i="40"/>
  <c r="B473" i="76" s="1"/>
  <c r="AF590" i="40"/>
  <c r="AE590" i="40"/>
  <c r="AE595" i="40"/>
  <c r="AF595" i="40"/>
  <c r="B470" i="76" s="1"/>
  <c r="AE600" i="40"/>
  <c r="AF600" i="40"/>
  <c r="AF597" i="40"/>
  <c r="AF575" i="40"/>
  <c r="AE575" i="40"/>
  <c r="AE570" i="40"/>
  <c r="AE579" i="40"/>
  <c r="AE584" i="40"/>
  <c r="AF602" i="40"/>
  <c r="AE580" i="40"/>
  <c r="AE572" i="40"/>
  <c r="AF571" i="40"/>
  <c r="AF598" i="40"/>
  <c r="AF585" i="40"/>
  <c r="AF569" i="40"/>
  <c r="AF596" i="40"/>
  <c r="B469" i="76" s="1"/>
  <c r="Y585" i="40"/>
  <c r="Y600" i="40"/>
  <c r="D472" i="76" s="1"/>
  <c r="Y582" i="40"/>
  <c r="Y573" i="40"/>
  <c r="Y602" i="40"/>
  <c r="Y592" i="40"/>
  <c r="D468" i="76" s="1"/>
  <c r="AF593" i="40"/>
  <c r="AF588" i="40"/>
  <c r="AF591" i="40"/>
  <c r="AE591" i="40"/>
  <c r="Y589" i="40"/>
  <c r="D464" i="76" s="1"/>
  <c r="AE581" i="40"/>
  <c r="AF581" i="40"/>
  <c r="AF582" i="40"/>
  <c r="AF579" i="40"/>
  <c r="B460" i="76" s="1"/>
  <c r="AF580" i="40"/>
  <c r="AF576" i="40"/>
  <c r="B458" i="76" s="1"/>
  <c r="AE577" i="40"/>
  <c r="AF577" i="40"/>
  <c r="B457" i="76" s="1"/>
  <c r="AF574" i="40"/>
  <c r="AF573" i="40"/>
  <c r="B456" i="76" s="1"/>
  <c r="AF572" i="40"/>
  <c r="AF570" i="40"/>
  <c r="AF9" i="76"/>
  <c r="AF15" i="76"/>
  <c r="AF11" i="76"/>
  <c r="AF12" i="76"/>
  <c r="AF10" i="76"/>
  <c r="AF16" i="76"/>
  <c r="AF13" i="76"/>
  <c r="AF14" i="76"/>
  <c r="B472" i="76" l="1"/>
  <c r="B463" i="76"/>
  <c r="B475" i="76"/>
  <c r="B476" i="76"/>
  <c r="B462" i="76"/>
  <c r="B477" i="76"/>
  <c r="AF589" i="40"/>
  <c r="D474" i="76"/>
  <c r="E474" i="76"/>
  <c r="D461" i="76"/>
  <c r="E461" i="76"/>
  <c r="D460" i="76"/>
  <c r="E460" i="76"/>
  <c r="D476" i="76"/>
  <c r="E476" i="76"/>
  <c r="E468" i="76"/>
  <c r="D471" i="76"/>
  <c r="E471" i="76"/>
  <c r="E472" i="76"/>
  <c r="E466" i="76"/>
  <c r="D459" i="76"/>
  <c r="E459" i="76"/>
  <c r="E465" i="76"/>
  <c r="E458" i="76"/>
  <c r="E473" i="76"/>
  <c r="D457" i="76"/>
  <c r="E457" i="76"/>
  <c r="D456" i="76"/>
  <c r="E456" i="76"/>
  <c r="D470" i="76"/>
  <c r="E470" i="76"/>
  <c r="D462" i="76"/>
  <c r="E462" i="76"/>
  <c r="E477" i="76"/>
  <c r="D469" i="76"/>
  <c r="E469" i="76"/>
  <c r="E463" i="76"/>
  <c r="AF586" i="40"/>
  <c r="B464" i="76"/>
  <c r="B465" i="76"/>
  <c r="B466" i="76"/>
  <c r="B459" i="76"/>
  <c r="B461" i="76"/>
  <c r="AF592" i="40"/>
  <c r="B468" i="76" s="1"/>
  <c r="B467" i="76"/>
  <c r="B471" i="76"/>
  <c r="AJ9" i="76"/>
  <c r="AI9" i="76"/>
  <c r="AJ13" i="76"/>
  <c r="AI13" i="76"/>
  <c r="AI16" i="76"/>
  <c r="AJ16" i="76"/>
  <c r="AI17" i="76"/>
  <c r="AJ17" i="76"/>
  <c r="AI10" i="76"/>
  <c r="AJ10" i="76"/>
  <c r="AJ11" i="76"/>
  <c r="AI11" i="76"/>
  <c r="AJ12" i="76"/>
  <c r="AI12" i="76"/>
  <c r="AJ14" i="76"/>
  <c r="AI14" i="76"/>
  <c r="AJ15" i="76"/>
  <c r="AI15" i="76"/>
  <c r="AC113" i="77" l="1"/>
  <c r="AC112" i="77"/>
  <c r="AC111" i="77"/>
  <c r="AL541" i="40"/>
  <c r="AL544" i="40"/>
  <c r="AL553" i="40"/>
  <c r="AL554" i="40"/>
  <c r="AL563" i="40"/>
  <c r="AH540" i="40"/>
  <c r="AI540" i="40" s="1"/>
  <c r="AJ540" i="40"/>
  <c r="AK540" i="40" s="1"/>
  <c r="AL540" i="40" s="1"/>
  <c r="AH543" i="40"/>
  <c r="AI543" i="40" s="1"/>
  <c r="AJ543" i="40"/>
  <c r="AK543" i="40" s="1"/>
  <c r="AL543" i="40" s="1"/>
  <c r="AH542" i="40"/>
  <c r="AI542" i="40" s="1"/>
  <c r="AJ542" i="40"/>
  <c r="AK542" i="40" s="1"/>
  <c r="AL542" i="40" s="1"/>
  <c r="AH545" i="40"/>
  <c r="AI545" i="40" s="1"/>
  <c r="AJ545" i="40"/>
  <c r="AK545" i="40" s="1"/>
  <c r="AL545" i="40" s="1"/>
  <c r="AH548" i="40"/>
  <c r="AI548" i="40" s="1"/>
  <c r="AJ548" i="40"/>
  <c r="AK548" i="40" s="1"/>
  <c r="AL548" i="40" s="1"/>
  <c r="AH549" i="40"/>
  <c r="AI549" i="40" s="1"/>
  <c r="AJ549" i="40"/>
  <c r="AK549" i="40" s="1"/>
  <c r="AL549" i="40" s="1"/>
  <c r="AH547" i="40"/>
  <c r="AI547" i="40" s="1"/>
  <c r="AJ547" i="40"/>
  <c r="AK547" i="40" s="1"/>
  <c r="AL547" i="40" s="1"/>
  <c r="AH546" i="40"/>
  <c r="AI546" i="40" s="1"/>
  <c r="AJ546" i="40"/>
  <c r="AK546" i="40" s="1"/>
  <c r="AL546" i="40" s="1"/>
  <c r="AH551" i="40"/>
  <c r="AI551" i="40" s="1"/>
  <c r="AJ551" i="40"/>
  <c r="AK551" i="40" s="1"/>
  <c r="AL551" i="40" s="1"/>
  <c r="AH550" i="40"/>
  <c r="AI550" i="40" s="1"/>
  <c r="AJ550" i="40"/>
  <c r="AK550" i="40" s="1"/>
  <c r="AL550" i="40" s="1"/>
  <c r="AH552" i="40"/>
  <c r="AI552" i="40" s="1"/>
  <c r="AJ552" i="40"/>
  <c r="AK552" i="40" s="1"/>
  <c r="AL552" i="40" s="1"/>
  <c r="AH555" i="40"/>
  <c r="AI555" i="40" s="1"/>
  <c r="AJ555" i="40"/>
  <c r="AK555" i="40" s="1"/>
  <c r="AL555" i="40" s="1"/>
  <c r="AH559" i="40"/>
  <c r="AI559" i="40" s="1"/>
  <c r="AJ559" i="40"/>
  <c r="AK559" i="40" s="1"/>
  <c r="AL559" i="40" s="1"/>
  <c r="AH556" i="40"/>
  <c r="AI556" i="40" s="1"/>
  <c r="AJ556" i="40"/>
  <c r="AK556" i="40" s="1"/>
  <c r="AL556" i="40" s="1"/>
  <c r="AH558" i="40"/>
  <c r="AI558" i="40" s="1"/>
  <c r="AJ558" i="40"/>
  <c r="AK558" i="40" s="1"/>
  <c r="AL558" i="40" s="1"/>
  <c r="AH560" i="40"/>
  <c r="AI560" i="40" s="1"/>
  <c r="AJ560" i="40"/>
  <c r="AK560" i="40" s="1"/>
  <c r="AL560" i="40" s="1"/>
  <c r="AH561" i="40"/>
  <c r="AI561" i="40" s="1"/>
  <c r="AJ561" i="40"/>
  <c r="AK561" i="40" s="1"/>
  <c r="AL561" i="40" s="1"/>
  <c r="AH562" i="40"/>
  <c r="AI562" i="40" s="1"/>
  <c r="AJ562" i="40"/>
  <c r="AK562" i="40" s="1"/>
  <c r="AL562" i="40" s="1"/>
  <c r="AH557" i="40"/>
  <c r="AI557" i="40" s="1"/>
  <c r="AJ557" i="40"/>
  <c r="AK557" i="40" s="1"/>
  <c r="AL557" i="40" s="1"/>
  <c r="AH564" i="40"/>
  <c r="AI564" i="40" s="1"/>
  <c r="AJ564" i="40"/>
  <c r="AK564" i="40" s="1"/>
  <c r="AL564" i="40" s="1"/>
  <c r="AH565" i="40"/>
  <c r="AI565" i="40" s="1"/>
  <c r="AJ565" i="40"/>
  <c r="AK565" i="40" s="1"/>
  <c r="AL565" i="40" s="1"/>
  <c r="AH568" i="40"/>
  <c r="AI568" i="40" s="1"/>
  <c r="AJ568" i="40"/>
  <c r="AK568" i="40" s="1"/>
  <c r="AL568" i="40" s="1"/>
  <c r="AH567" i="40"/>
  <c r="AI567" i="40" s="1"/>
  <c r="AJ567" i="40"/>
  <c r="AK567" i="40" s="1"/>
  <c r="AL567" i="40" s="1"/>
  <c r="AH566" i="40"/>
  <c r="AI566" i="40" s="1"/>
  <c r="AJ566" i="40"/>
  <c r="AK566" i="40" s="1"/>
  <c r="AL566" i="40" s="1"/>
  <c r="H777" i="54"/>
  <c r="D550" i="40"/>
  <c r="AA564" i="40"/>
  <c r="AD564" i="40" s="1"/>
  <c r="AA565" i="40"/>
  <c r="AD565" i="40" s="1"/>
  <c r="AA568" i="40"/>
  <c r="AD568" i="40" s="1"/>
  <c r="AA567" i="40"/>
  <c r="AD567" i="40" s="1"/>
  <c r="AA566" i="40"/>
  <c r="AD566" i="40" s="1"/>
  <c r="W565" i="40"/>
  <c r="W568" i="40"/>
  <c r="W567" i="40"/>
  <c r="W566" i="40"/>
  <c r="V565" i="40"/>
  <c r="X565" i="40" s="1"/>
  <c r="V568" i="40"/>
  <c r="X568" i="40" s="1"/>
  <c r="V567" i="40"/>
  <c r="X567" i="40" s="1"/>
  <c r="V566" i="40"/>
  <c r="X566" i="40" s="1"/>
  <c r="D565" i="40"/>
  <c r="D568" i="40"/>
  <c r="D567" i="40"/>
  <c r="D566" i="40"/>
  <c r="AA544" i="40"/>
  <c r="AD544" i="40" s="1"/>
  <c r="AA545" i="40"/>
  <c r="AD545" i="40" s="1"/>
  <c r="AA548" i="40"/>
  <c r="AD548" i="40" s="1"/>
  <c r="AA549" i="40"/>
  <c r="AD549" i="40" s="1"/>
  <c r="AA547" i="40"/>
  <c r="AD547" i="40" s="1"/>
  <c r="AA546" i="40"/>
  <c r="AD546" i="40" s="1"/>
  <c r="AA551" i="40"/>
  <c r="AD551" i="40" s="1"/>
  <c r="AA550" i="40"/>
  <c r="AD550" i="40" s="1"/>
  <c r="AA553" i="40"/>
  <c r="AD553" i="40" s="1"/>
  <c r="AA552" i="40"/>
  <c r="AD552" i="40" s="1"/>
  <c r="AA554" i="40"/>
  <c r="AD554" i="40" s="1"/>
  <c r="AA555" i="40"/>
  <c r="AD555" i="40" s="1"/>
  <c r="AA559" i="40"/>
  <c r="AD559" i="40" s="1"/>
  <c r="AA556" i="40"/>
  <c r="AD556" i="40" s="1"/>
  <c r="AA558" i="40"/>
  <c r="AD558" i="40" s="1"/>
  <c r="AA560" i="40"/>
  <c r="AD560" i="40" s="1"/>
  <c r="AA561" i="40"/>
  <c r="AD561" i="40" s="1"/>
  <c r="AA563" i="40"/>
  <c r="AD563" i="40" s="1"/>
  <c r="AA562" i="40"/>
  <c r="AD562" i="40" s="1"/>
  <c r="AA557" i="40"/>
  <c r="AD557" i="40" s="1"/>
  <c r="W543" i="40"/>
  <c r="W542" i="40"/>
  <c r="W545" i="40"/>
  <c r="W548" i="40"/>
  <c r="W549" i="40"/>
  <c r="W547" i="40"/>
  <c r="W546" i="40"/>
  <c r="W551" i="40"/>
  <c r="W550" i="40"/>
  <c r="W552" i="40"/>
  <c r="W555" i="40"/>
  <c r="W559" i="40"/>
  <c r="W556" i="40"/>
  <c r="W558" i="40"/>
  <c r="W560" i="40"/>
  <c r="W561" i="40"/>
  <c r="W563" i="40"/>
  <c r="W562" i="40"/>
  <c r="W557" i="40"/>
  <c r="W564" i="40"/>
  <c r="W540" i="40"/>
  <c r="W541" i="40"/>
  <c r="V552" i="40"/>
  <c r="X552" i="40" s="1"/>
  <c r="V555" i="40"/>
  <c r="X555" i="40" s="1"/>
  <c r="V559" i="40"/>
  <c r="X559" i="40" s="1"/>
  <c r="V556" i="40"/>
  <c r="X556" i="40" s="1"/>
  <c r="V558" i="40"/>
  <c r="X558" i="40" s="1"/>
  <c r="V560" i="40"/>
  <c r="X560" i="40" s="1"/>
  <c r="V561" i="40"/>
  <c r="X561" i="40" s="1"/>
  <c r="V563" i="40"/>
  <c r="X563" i="40" s="1"/>
  <c r="V562" i="40"/>
  <c r="X562" i="40" s="1"/>
  <c r="V557" i="40"/>
  <c r="X557" i="40" s="1"/>
  <c r="V564" i="40"/>
  <c r="X564" i="40" s="1"/>
  <c r="V549" i="40"/>
  <c r="X549" i="40" s="1"/>
  <c r="V547" i="40"/>
  <c r="X547" i="40" s="1"/>
  <c r="V546" i="40"/>
  <c r="X546" i="40" s="1"/>
  <c r="V551" i="40"/>
  <c r="X551" i="40" s="1"/>
  <c r="V550" i="40"/>
  <c r="X550" i="40" s="1"/>
  <c r="D564" i="40"/>
  <c r="V543" i="25"/>
  <c r="V544" i="25"/>
  <c r="V545" i="25"/>
  <c r="V546" i="25"/>
  <c r="V547" i="25"/>
  <c r="V540" i="25"/>
  <c r="V541" i="25"/>
  <c r="V542" i="25"/>
  <c r="V539" i="25"/>
  <c r="V538" i="25"/>
  <c r="D558" i="40"/>
  <c r="D560" i="40"/>
  <c r="D561" i="40"/>
  <c r="D563" i="40"/>
  <c r="D562" i="40"/>
  <c r="D557" i="40"/>
  <c r="D546" i="40"/>
  <c r="V543" i="40"/>
  <c r="X543" i="40" s="1"/>
  <c r="V542" i="40"/>
  <c r="X542" i="40" s="1"/>
  <c r="V545" i="40"/>
  <c r="X545" i="40" s="1"/>
  <c r="V548" i="40"/>
  <c r="X548" i="40" s="1"/>
  <c r="AA540" i="40"/>
  <c r="AD540" i="40" s="1"/>
  <c r="AA543" i="40"/>
  <c r="AD543" i="40" s="1"/>
  <c r="AA542" i="40"/>
  <c r="AD542" i="40" s="1"/>
  <c r="D551" i="40"/>
  <c r="D553" i="40"/>
  <c r="D552" i="40"/>
  <c r="D554" i="40"/>
  <c r="D555" i="40"/>
  <c r="D559" i="40"/>
  <c r="D556" i="40"/>
  <c r="E3" i="92"/>
  <c r="A3" i="92" s="1"/>
  <c r="E4" i="92"/>
  <c r="A4" i="92" s="1"/>
  <c r="E5" i="92"/>
  <c r="A5" i="92" s="1"/>
  <c r="E6" i="92"/>
  <c r="A6" i="92" s="1"/>
  <c r="E7" i="92"/>
  <c r="A7" i="92" s="1"/>
  <c r="E8" i="92"/>
  <c r="A8" i="92" s="1"/>
  <c r="E9" i="92"/>
  <c r="A9" i="92" s="1"/>
  <c r="E10" i="92"/>
  <c r="A10" i="92" s="1"/>
  <c r="E11" i="92"/>
  <c r="A11" i="92" s="1"/>
  <c r="E12" i="92"/>
  <c r="A12" i="92" s="1"/>
  <c r="E13" i="92"/>
  <c r="A13" i="92" s="1"/>
  <c r="E14" i="92"/>
  <c r="A14" i="92" s="1"/>
  <c r="E15" i="92"/>
  <c r="A15" i="92" s="1"/>
  <c r="E16" i="92"/>
  <c r="A16" i="92" s="1"/>
  <c r="E17" i="92"/>
  <c r="A17" i="92" s="1"/>
  <c r="E18" i="92"/>
  <c r="A18" i="92" s="1"/>
  <c r="E19" i="92"/>
  <c r="A19" i="92" s="1"/>
  <c r="E20" i="92"/>
  <c r="A20" i="92" s="1"/>
  <c r="E21" i="92"/>
  <c r="A21" i="92" s="1"/>
  <c r="E22" i="92"/>
  <c r="A22" i="92" s="1"/>
  <c r="E23" i="92"/>
  <c r="A23" i="92" s="1"/>
  <c r="E24" i="92"/>
  <c r="A24" i="92" s="1"/>
  <c r="E25" i="92"/>
  <c r="A25" i="92" s="1"/>
  <c r="E26" i="92"/>
  <c r="A26" i="92" s="1"/>
  <c r="E27" i="92"/>
  <c r="A27" i="92" s="1"/>
  <c r="E28" i="92"/>
  <c r="A28" i="92" s="1"/>
  <c r="E29" i="92"/>
  <c r="A29" i="92" s="1"/>
  <c r="E30" i="92"/>
  <c r="A30" i="92" s="1"/>
  <c r="E31" i="92"/>
  <c r="A31" i="92" s="1"/>
  <c r="E32" i="92"/>
  <c r="A32" i="92" s="1"/>
  <c r="E33" i="92"/>
  <c r="A33" i="92" s="1"/>
  <c r="E34" i="92"/>
  <c r="A34" i="92" s="1"/>
  <c r="E35" i="92"/>
  <c r="A35" i="92" s="1"/>
  <c r="E36" i="92"/>
  <c r="A36" i="92" s="1"/>
  <c r="E37" i="92"/>
  <c r="A37" i="92" s="1"/>
  <c r="E38" i="92"/>
  <c r="A38" i="92" s="1"/>
  <c r="E39" i="92"/>
  <c r="A39" i="92" s="1"/>
  <c r="E40" i="92"/>
  <c r="A40" i="92" s="1"/>
  <c r="E41" i="92"/>
  <c r="A41" i="92" s="1"/>
  <c r="E42" i="92"/>
  <c r="A42" i="92" s="1"/>
  <c r="E43" i="92"/>
  <c r="A43" i="92" s="1"/>
  <c r="E44" i="92"/>
  <c r="A44" i="92" s="1"/>
  <c r="E45" i="92"/>
  <c r="A45" i="92" s="1"/>
  <c r="E46" i="92"/>
  <c r="A46" i="92" s="1"/>
  <c r="E47" i="92"/>
  <c r="A47" i="92" s="1"/>
  <c r="E48" i="92"/>
  <c r="A48" i="92" s="1"/>
  <c r="E49" i="92"/>
  <c r="A49" i="92" s="1"/>
  <c r="E50" i="92"/>
  <c r="A50" i="92" s="1"/>
  <c r="E51" i="92"/>
  <c r="A51" i="92" s="1"/>
  <c r="E52" i="92"/>
  <c r="A52" i="92" s="1"/>
  <c r="E53" i="92"/>
  <c r="A53" i="92" s="1"/>
  <c r="E54" i="92"/>
  <c r="A54" i="92" s="1"/>
  <c r="E55" i="92"/>
  <c r="A55" i="92" s="1"/>
  <c r="E56" i="92"/>
  <c r="A56" i="92" s="1"/>
  <c r="E57" i="92"/>
  <c r="A57" i="92" s="1"/>
  <c r="E58" i="92"/>
  <c r="A58" i="92" s="1"/>
  <c r="E59" i="92"/>
  <c r="A59" i="92" s="1"/>
  <c r="E60" i="92"/>
  <c r="A60" i="92" s="1"/>
  <c r="E61" i="92"/>
  <c r="A61" i="92" s="1"/>
  <c r="E62" i="92"/>
  <c r="A62" i="92" s="1"/>
  <c r="E63" i="92"/>
  <c r="A63" i="92" s="1"/>
  <c r="E64" i="92"/>
  <c r="A64" i="92" s="1"/>
  <c r="E65" i="92"/>
  <c r="A65" i="92" s="1"/>
  <c r="E66" i="92"/>
  <c r="A66" i="92" s="1"/>
  <c r="E67" i="92"/>
  <c r="A67" i="92" s="1"/>
  <c r="E68" i="92"/>
  <c r="A68" i="92" s="1"/>
  <c r="E69" i="92"/>
  <c r="A69" i="92" s="1"/>
  <c r="E70" i="92"/>
  <c r="A70" i="92" s="1"/>
  <c r="E71" i="92"/>
  <c r="A71" i="92" s="1"/>
  <c r="E72" i="92"/>
  <c r="A72" i="92" s="1"/>
  <c r="E73" i="92"/>
  <c r="A73" i="92" s="1"/>
  <c r="E74" i="92"/>
  <c r="A74" i="92" s="1"/>
  <c r="E75" i="92"/>
  <c r="A75" i="92" s="1"/>
  <c r="E76" i="92"/>
  <c r="A76" i="92" s="1"/>
  <c r="E77" i="92"/>
  <c r="A77" i="92" s="1"/>
  <c r="E78" i="92"/>
  <c r="A78" i="92" s="1"/>
  <c r="E79" i="92"/>
  <c r="A79" i="92" s="1"/>
  <c r="E80" i="92"/>
  <c r="A80" i="92" s="1"/>
  <c r="E81" i="92"/>
  <c r="A81" i="92" s="1"/>
  <c r="E82" i="92"/>
  <c r="A82" i="92" s="1"/>
  <c r="E83" i="92"/>
  <c r="A83" i="92" s="1"/>
  <c r="E84" i="92"/>
  <c r="A84" i="92" s="1"/>
  <c r="E85" i="92"/>
  <c r="A85" i="92" s="1"/>
  <c r="E86" i="92"/>
  <c r="A86" i="92" s="1"/>
  <c r="E87" i="92"/>
  <c r="A87" i="92" s="1"/>
  <c r="E88" i="92"/>
  <c r="A88" i="92" s="1"/>
  <c r="E89" i="92"/>
  <c r="A89" i="92" s="1"/>
  <c r="E90" i="92"/>
  <c r="A90" i="92" s="1"/>
  <c r="E91" i="92"/>
  <c r="A91" i="92" s="1"/>
  <c r="E92" i="92"/>
  <c r="A92" i="92" s="1"/>
  <c r="E93" i="92"/>
  <c r="A93" i="92" s="1"/>
  <c r="E94" i="92"/>
  <c r="A94" i="92" s="1"/>
  <c r="E95" i="92"/>
  <c r="A95" i="92" s="1"/>
  <c r="E96" i="92"/>
  <c r="A96" i="92" s="1"/>
  <c r="E97" i="92"/>
  <c r="A97" i="92" s="1"/>
  <c r="E98" i="92"/>
  <c r="A98" i="92" s="1"/>
  <c r="E99" i="92"/>
  <c r="A99" i="92" s="1"/>
  <c r="E100" i="92"/>
  <c r="A100" i="92" s="1"/>
  <c r="E101" i="92"/>
  <c r="A101" i="92" s="1"/>
  <c r="E102" i="92"/>
  <c r="A102" i="92" s="1"/>
  <c r="E103" i="92"/>
  <c r="A103" i="92" s="1"/>
  <c r="E104" i="92"/>
  <c r="A104" i="92" s="1"/>
  <c r="E105" i="92"/>
  <c r="A105" i="92" s="1"/>
  <c r="E106" i="92"/>
  <c r="A106" i="92" s="1"/>
  <c r="E107" i="92"/>
  <c r="A107" i="92" s="1"/>
  <c r="E108" i="92"/>
  <c r="A108" i="92" s="1"/>
  <c r="E109" i="92"/>
  <c r="A109" i="92" s="1"/>
  <c r="E110" i="92"/>
  <c r="A110" i="92" s="1"/>
  <c r="E111" i="92"/>
  <c r="A111" i="92" s="1"/>
  <c r="E112" i="92"/>
  <c r="A112" i="92" s="1"/>
  <c r="E113" i="92"/>
  <c r="A113" i="92" s="1"/>
  <c r="E114" i="92"/>
  <c r="A114" i="92" s="1"/>
  <c r="E115" i="92"/>
  <c r="A115" i="92" s="1"/>
  <c r="E116" i="92"/>
  <c r="A116" i="92" s="1"/>
  <c r="E117" i="92"/>
  <c r="A117" i="92" s="1"/>
  <c r="E118" i="92"/>
  <c r="A118" i="92" s="1"/>
  <c r="E119" i="92"/>
  <c r="A119" i="92" s="1"/>
  <c r="E120" i="92"/>
  <c r="A120" i="92" s="1"/>
  <c r="E121" i="92"/>
  <c r="A121" i="92" s="1"/>
  <c r="E122" i="92"/>
  <c r="A122" i="92" s="1"/>
  <c r="E123" i="92"/>
  <c r="A123" i="92" s="1"/>
  <c r="E124" i="92"/>
  <c r="A124" i="92" s="1"/>
  <c r="E125" i="92"/>
  <c r="A125" i="92" s="1"/>
  <c r="E126" i="92"/>
  <c r="A126" i="92" s="1"/>
  <c r="E127" i="92"/>
  <c r="A127" i="92" s="1"/>
  <c r="E128" i="92"/>
  <c r="A128" i="92" s="1"/>
  <c r="E129" i="92"/>
  <c r="A129" i="92" s="1"/>
  <c r="E130" i="92"/>
  <c r="A130" i="92" s="1"/>
  <c r="E131" i="92"/>
  <c r="A131" i="92" s="1"/>
  <c r="E132" i="92"/>
  <c r="A132" i="92" s="1"/>
  <c r="E133" i="92"/>
  <c r="A133" i="92" s="1"/>
  <c r="E134" i="92"/>
  <c r="A134" i="92" s="1"/>
  <c r="E135" i="92"/>
  <c r="A135" i="92" s="1"/>
  <c r="E136" i="92"/>
  <c r="A136" i="92" s="1"/>
  <c r="E137" i="92"/>
  <c r="A137" i="92" s="1"/>
  <c r="E138" i="92"/>
  <c r="A138" i="92" s="1"/>
  <c r="E139" i="92"/>
  <c r="A139" i="92" s="1"/>
  <c r="E140" i="92"/>
  <c r="A140" i="92" s="1"/>
  <c r="E141" i="92"/>
  <c r="A141" i="92" s="1"/>
  <c r="E142" i="92"/>
  <c r="A142" i="92" s="1"/>
  <c r="E143" i="92"/>
  <c r="A143" i="92" s="1"/>
  <c r="E144" i="92"/>
  <c r="A144" i="92" s="1"/>
  <c r="E145" i="92"/>
  <c r="A145" i="92" s="1"/>
  <c r="E146" i="92"/>
  <c r="A146" i="92" s="1"/>
  <c r="E147" i="92"/>
  <c r="A147" i="92" s="1"/>
  <c r="E148" i="92"/>
  <c r="A148" i="92" s="1"/>
  <c r="E149" i="92"/>
  <c r="A149" i="92" s="1"/>
  <c r="E150" i="92"/>
  <c r="A150" i="92" s="1"/>
  <c r="E151" i="92"/>
  <c r="A151" i="92" s="1"/>
  <c r="E152" i="92"/>
  <c r="A152" i="92" s="1"/>
  <c r="E153" i="92"/>
  <c r="A153" i="92" s="1"/>
  <c r="E154" i="92"/>
  <c r="A154" i="92" s="1"/>
  <c r="E155" i="92"/>
  <c r="A155" i="92" s="1"/>
  <c r="E156" i="92"/>
  <c r="A156" i="92" s="1"/>
  <c r="E157" i="92"/>
  <c r="A157" i="92" s="1"/>
  <c r="E158" i="92"/>
  <c r="A158" i="92" s="1"/>
  <c r="E159" i="92"/>
  <c r="A159" i="92" s="1"/>
  <c r="E160" i="92"/>
  <c r="A160" i="92" s="1"/>
  <c r="E161" i="92"/>
  <c r="A161" i="92" s="1"/>
  <c r="E162" i="92"/>
  <c r="A162" i="92" s="1"/>
  <c r="E163" i="92"/>
  <c r="A163" i="92" s="1"/>
  <c r="E164" i="92"/>
  <c r="A164" i="92" s="1"/>
  <c r="E165" i="92"/>
  <c r="A165" i="92" s="1"/>
  <c r="E166" i="92"/>
  <c r="A166" i="92" s="1"/>
  <c r="E167" i="92"/>
  <c r="A167" i="92" s="1"/>
  <c r="E168" i="92"/>
  <c r="A168" i="92" s="1"/>
  <c r="E169" i="92"/>
  <c r="A169" i="92" s="1"/>
  <c r="E170" i="92"/>
  <c r="A170" i="92" s="1"/>
  <c r="E171" i="92"/>
  <c r="A171" i="92" s="1"/>
  <c r="E172" i="92"/>
  <c r="A172" i="92" s="1"/>
  <c r="E173" i="92"/>
  <c r="A173" i="92" s="1"/>
  <c r="E174" i="92"/>
  <c r="A174" i="92" s="1"/>
  <c r="E175" i="92"/>
  <c r="A175" i="92" s="1"/>
  <c r="E176" i="92"/>
  <c r="A176" i="92" s="1"/>
  <c r="E177" i="92"/>
  <c r="A177" i="92" s="1"/>
  <c r="E178" i="92"/>
  <c r="A178" i="92" s="1"/>
  <c r="E179" i="92"/>
  <c r="A179" i="92" s="1"/>
  <c r="E180" i="92"/>
  <c r="A180" i="92" s="1"/>
  <c r="E181" i="92"/>
  <c r="A181" i="92" s="1"/>
  <c r="E182" i="92"/>
  <c r="A182" i="92" s="1"/>
  <c r="E183" i="92"/>
  <c r="A183" i="92" s="1"/>
  <c r="E184" i="92"/>
  <c r="A184" i="92" s="1"/>
  <c r="E185" i="92"/>
  <c r="A185" i="92" s="1"/>
  <c r="E186" i="92"/>
  <c r="A186" i="92" s="1"/>
  <c r="E187" i="92"/>
  <c r="A187" i="92" s="1"/>
  <c r="E188" i="92"/>
  <c r="A188" i="92" s="1"/>
  <c r="E189" i="92"/>
  <c r="A189" i="92" s="1"/>
  <c r="E190" i="92"/>
  <c r="A190" i="92" s="1"/>
  <c r="E191" i="92"/>
  <c r="A191" i="92" s="1"/>
  <c r="E192" i="92"/>
  <c r="A192" i="92" s="1"/>
  <c r="E193" i="92"/>
  <c r="A193" i="92" s="1"/>
  <c r="E194" i="92"/>
  <c r="A194" i="92" s="1"/>
  <c r="E195" i="92"/>
  <c r="A195" i="92" s="1"/>
  <c r="E196" i="92"/>
  <c r="A196" i="92" s="1"/>
  <c r="E197" i="92"/>
  <c r="A197" i="92" s="1"/>
  <c r="E198" i="92"/>
  <c r="A198" i="92" s="1"/>
  <c r="E199" i="92"/>
  <c r="A199" i="92" s="1"/>
  <c r="E200" i="92"/>
  <c r="A200" i="92" s="1"/>
  <c r="E201" i="92"/>
  <c r="A201" i="92" s="1"/>
  <c r="E202" i="92"/>
  <c r="A202" i="92" s="1"/>
  <c r="E203" i="92"/>
  <c r="A203" i="92" s="1"/>
  <c r="E204" i="92"/>
  <c r="A204" i="92" s="1"/>
  <c r="E205" i="92"/>
  <c r="A205" i="92" s="1"/>
  <c r="E206" i="92"/>
  <c r="A206" i="92" s="1"/>
  <c r="E207" i="92"/>
  <c r="A207" i="92" s="1"/>
  <c r="E208" i="92"/>
  <c r="A208" i="92" s="1"/>
  <c r="E209" i="92"/>
  <c r="A209" i="92" s="1"/>
  <c r="E210" i="92"/>
  <c r="A210" i="92" s="1"/>
  <c r="E211" i="92"/>
  <c r="A211" i="92" s="1"/>
  <c r="E212" i="92"/>
  <c r="A212" i="92" s="1"/>
  <c r="E213" i="92"/>
  <c r="A213" i="92" s="1"/>
  <c r="E214" i="92"/>
  <c r="A214" i="92" s="1"/>
  <c r="E215" i="92"/>
  <c r="A215" i="92" s="1"/>
  <c r="E216" i="92"/>
  <c r="A216" i="92" s="1"/>
  <c r="E217" i="92"/>
  <c r="A217" i="92" s="1"/>
  <c r="E218" i="92"/>
  <c r="A218" i="92" s="1"/>
  <c r="E219" i="92"/>
  <c r="A219" i="92" s="1"/>
  <c r="E220" i="92"/>
  <c r="A220" i="92" s="1"/>
  <c r="E221" i="92"/>
  <c r="A221" i="92" s="1"/>
  <c r="E222" i="92"/>
  <c r="A222" i="92" s="1"/>
  <c r="E223" i="92"/>
  <c r="A223" i="92" s="1"/>
  <c r="E224" i="92"/>
  <c r="A224" i="92" s="1"/>
  <c r="E225" i="92"/>
  <c r="A225" i="92" s="1"/>
  <c r="E226" i="92"/>
  <c r="A226" i="92" s="1"/>
  <c r="E227" i="92"/>
  <c r="A227" i="92" s="1"/>
  <c r="E228" i="92"/>
  <c r="A228" i="92" s="1"/>
  <c r="E229" i="92"/>
  <c r="A229" i="92" s="1"/>
  <c r="E230" i="92"/>
  <c r="A230" i="92" s="1"/>
  <c r="E231" i="92"/>
  <c r="A231" i="92" s="1"/>
  <c r="E232" i="92"/>
  <c r="A232" i="92" s="1"/>
  <c r="E233" i="92"/>
  <c r="A233" i="92" s="1"/>
  <c r="E234" i="92"/>
  <c r="A234" i="92" s="1"/>
  <c r="E235" i="92"/>
  <c r="A235" i="92" s="1"/>
  <c r="E236" i="92"/>
  <c r="A236" i="92" s="1"/>
  <c r="E237" i="92"/>
  <c r="A237" i="92" s="1"/>
  <c r="E238" i="92"/>
  <c r="A238" i="92" s="1"/>
  <c r="E239" i="92"/>
  <c r="A239" i="92" s="1"/>
  <c r="E240" i="92"/>
  <c r="A240" i="92" s="1"/>
  <c r="E241" i="92"/>
  <c r="A241" i="92" s="1"/>
  <c r="E242" i="92"/>
  <c r="A242" i="92" s="1"/>
  <c r="E243" i="92"/>
  <c r="A243" i="92" s="1"/>
  <c r="E244" i="92"/>
  <c r="A244" i="92" s="1"/>
  <c r="E245" i="92"/>
  <c r="A245" i="92" s="1"/>
  <c r="E246" i="92"/>
  <c r="A246" i="92" s="1"/>
  <c r="E247" i="92"/>
  <c r="A247" i="92" s="1"/>
  <c r="E248" i="92"/>
  <c r="A248" i="92" s="1"/>
  <c r="E249" i="92"/>
  <c r="A249" i="92" s="1"/>
  <c r="E250" i="92"/>
  <c r="A250" i="92" s="1"/>
  <c r="E251" i="92"/>
  <c r="A251" i="92" s="1"/>
  <c r="E252" i="92"/>
  <c r="A252" i="92" s="1"/>
  <c r="E253" i="92"/>
  <c r="A253" i="92" s="1"/>
  <c r="E254" i="92"/>
  <c r="A254" i="92" s="1"/>
  <c r="E255" i="92"/>
  <c r="A255" i="92" s="1"/>
  <c r="E256" i="92"/>
  <c r="A256" i="92" s="1"/>
  <c r="E257" i="92"/>
  <c r="A257" i="92" s="1"/>
  <c r="E258" i="92"/>
  <c r="A258" i="92" s="1"/>
  <c r="E259" i="92"/>
  <c r="A259" i="92" s="1"/>
  <c r="E260" i="92"/>
  <c r="A260" i="92" s="1"/>
  <c r="E261" i="92"/>
  <c r="A261" i="92" s="1"/>
  <c r="E262" i="92"/>
  <c r="A262" i="92" s="1"/>
  <c r="E263" i="92"/>
  <c r="A263" i="92" s="1"/>
  <c r="E264" i="92"/>
  <c r="A264" i="92" s="1"/>
  <c r="E265" i="92"/>
  <c r="A265" i="92" s="1"/>
  <c r="E266" i="92"/>
  <c r="A266" i="92" s="1"/>
  <c r="E267" i="92"/>
  <c r="A267" i="92" s="1"/>
  <c r="E268" i="92"/>
  <c r="A268" i="92" s="1"/>
  <c r="E269" i="92"/>
  <c r="A269" i="92" s="1"/>
  <c r="E270" i="92"/>
  <c r="A270" i="92" s="1"/>
  <c r="E271" i="92"/>
  <c r="A271" i="92" s="1"/>
  <c r="E272" i="92"/>
  <c r="A272" i="92" s="1"/>
  <c r="E273" i="92"/>
  <c r="A273" i="92" s="1"/>
  <c r="E274" i="92"/>
  <c r="A274" i="92" s="1"/>
  <c r="E275" i="92"/>
  <c r="A275" i="92" s="1"/>
  <c r="E276" i="92"/>
  <c r="A276" i="92" s="1"/>
  <c r="E277" i="92"/>
  <c r="A277" i="92" s="1"/>
  <c r="E278" i="92"/>
  <c r="A278" i="92" s="1"/>
  <c r="E279" i="92"/>
  <c r="A279" i="92" s="1"/>
  <c r="E280" i="92"/>
  <c r="A280" i="92" s="1"/>
  <c r="E281" i="92"/>
  <c r="A281" i="92" s="1"/>
  <c r="E282" i="92"/>
  <c r="A282" i="92" s="1"/>
  <c r="E283" i="92"/>
  <c r="A283" i="92" s="1"/>
  <c r="E284" i="92"/>
  <c r="A284" i="92" s="1"/>
  <c r="E285" i="92"/>
  <c r="A285" i="92" s="1"/>
  <c r="E286" i="92"/>
  <c r="A286" i="92" s="1"/>
  <c r="E287" i="92"/>
  <c r="A287" i="92" s="1"/>
  <c r="E288" i="92"/>
  <c r="A288" i="92" s="1"/>
  <c r="E289" i="92"/>
  <c r="A289" i="92" s="1"/>
  <c r="E290" i="92"/>
  <c r="A290" i="92" s="1"/>
  <c r="E291" i="92"/>
  <c r="A291" i="92" s="1"/>
  <c r="E292" i="92"/>
  <c r="A292" i="92" s="1"/>
  <c r="E293" i="92"/>
  <c r="A293" i="92" s="1"/>
  <c r="E294" i="92"/>
  <c r="A294" i="92" s="1"/>
  <c r="E295" i="92"/>
  <c r="A295" i="92" s="1"/>
  <c r="E296" i="92"/>
  <c r="A296" i="92" s="1"/>
  <c r="E297" i="92"/>
  <c r="A297" i="92" s="1"/>
  <c r="E298" i="92"/>
  <c r="A298" i="92" s="1"/>
  <c r="E299" i="92"/>
  <c r="A299" i="92" s="1"/>
  <c r="E300" i="92"/>
  <c r="A300" i="92" s="1"/>
  <c r="E301" i="92"/>
  <c r="A301" i="92" s="1"/>
  <c r="E302" i="92"/>
  <c r="A302" i="92" s="1"/>
  <c r="E303" i="92"/>
  <c r="A303" i="92" s="1"/>
  <c r="E304" i="92"/>
  <c r="A304" i="92" s="1"/>
  <c r="E305" i="92"/>
  <c r="A305" i="92" s="1"/>
  <c r="E306" i="92"/>
  <c r="A306" i="92" s="1"/>
  <c r="E307" i="92"/>
  <c r="A307" i="92" s="1"/>
  <c r="E308" i="92"/>
  <c r="A308" i="92" s="1"/>
  <c r="E309" i="92"/>
  <c r="A309" i="92" s="1"/>
  <c r="E310" i="92"/>
  <c r="A310" i="92" s="1"/>
  <c r="E311" i="92"/>
  <c r="A311" i="92" s="1"/>
  <c r="E312" i="92"/>
  <c r="A312" i="92" s="1"/>
  <c r="E313" i="92"/>
  <c r="A313" i="92" s="1"/>
  <c r="E314" i="92"/>
  <c r="A314" i="92" s="1"/>
  <c r="E315" i="92"/>
  <c r="A315" i="92" s="1"/>
  <c r="E316" i="92"/>
  <c r="A316" i="92" s="1"/>
  <c r="E317" i="92"/>
  <c r="A317" i="92" s="1"/>
  <c r="E318" i="92"/>
  <c r="A318" i="92" s="1"/>
  <c r="E319" i="92"/>
  <c r="A319" i="92" s="1"/>
  <c r="E320" i="92"/>
  <c r="A320" i="92" s="1"/>
  <c r="E321" i="92"/>
  <c r="A321" i="92" s="1"/>
  <c r="E322" i="92"/>
  <c r="A322" i="92" s="1"/>
  <c r="E323" i="92"/>
  <c r="A323" i="92" s="1"/>
  <c r="E324" i="92"/>
  <c r="A324" i="92" s="1"/>
  <c r="E325" i="92"/>
  <c r="A325" i="92" s="1"/>
  <c r="E326" i="92"/>
  <c r="A326" i="92" s="1"/>
  <c r="E327" i="92"/>
  <c r="A327" i="92" s="1"/>
  <c r="E328" i="92"/>
  <c r="A328" i="92" s="1"/>
  <c r="E329" i="92"/>
  <c r="A329" i="92" s="1"/>
  <c r="E330" i="92"/>
  <c r="A330" i="92" s="1"/>
  <c r="E331" i="92"/>
  <c r="A331" i="92" s="1"/>
  <c r="E332" i="92"/>
  <c r="A332" i="92" s="1"/>
  <c r="E333" i="92"/>
  <c r="A333" i="92" s="1"/>
  <c r="E334" i="92"/>
  <c r="A334" i="92" s="1"/>
  <c r="E335" i="92"/>
  <c r="A335" i="92" s="1"/>
  <c r="E336" i="92"/>
  <c r="A336" i="92" s="1"/>
  <c r="E337" i="92"/>
  <c r="A337" i="92" s="1"/>
  <c r="E338" i="92"/>
  <c r="A338" i="92" s="1"/>
  <c r="E339" i="92"/>
  <c r="A339" i="92" s="1"/>
  <c r="E340" i="92"/>
  <c r="A340" i="92" s="1"/>
  <c r="E341" i="92"/>
  <c r="A341" i="92" s="1"/>
  <c r="E342" i="92"/>
  <c r="A342" i="92" s="1"/>
  <c r="E343" i="92"/>
  <c r="A343" i="92" s="1"/>
  <c r="E344" i="92"/>
  <c r="A344" i="92" s="1"/>
  <c r="E345" i="92"/>
  <c r="A345" i="92" s="1"/>
  <c r="E346" i="92"/>
  <c r="A346" i="92" s="1"/>
  <c r="E347" i="92"/>
  <c r="A347" i="92" s="1"/>
  <c r="E348" i="92"/>
  <c r="A348" i="92" s="1"/>
  <c r="E349" i="92"/>
  <c r="A349" i="92" s="1"/>
  <c r="E350" i="92"/>
  <c r="A350" i="92" s="1"/>
  <c r="E351" i="92"/>
  <c r="A351" i="92" s="1"/>
  <c r="E352" i="92"/>
  <c r="A352" i="92" s="1"/>
  <c r="E353" i="92"/>
  <c r="A353" i="92" s="1"/>
  <c r="E354" i="92"/>
  <c r="A354" i="92" s="1"/>
  <c r="E355" i="92"/>
  <c r="A355" i="92" s="1"/>
  <c r="E356" i="92"/>
  <c r="A356" i="92" s="1"/>
  <c r="E357" i="92"/>
  <c r="A357" i="92" s="1"/>
  <c r="E358" i="92"/>
  <c r="A358" i="92" s="1"/>
  <c r="E359" i="92"/>
  <c r="A359" i="92" s="1"/>
  <c r="E360" i="92"/>
  <c r="A360" i="92" s="1"/>
  <c r="E361" i="92"/>
  <c r="A361" i="92" s="1"/>
  <c r="E362" i="92"/>
  <c r="A362" i="92" s="1"/>
  <c r="E363" i="92"/>
  <c r="A363" i="92" s="1"/>
  <c r="E364" i="92"/>
  <c r="A364" i="92" s="1"/>
  <c r="E365" i="92"/>
  <c r="A365" i="92" s="1"/>
  <c r="E366" i="92"/>
  <c r="A366" i="92" s="1"/>
  <c r="E367" i="92"/>
  <c r="A367" i="92" s="1"/>
  <c r="E368" i="92"/>
  <c r="A368" i="92" s="1"/>
  <c r="E369" i="92"/>
  <c r="A369" i="92" s="1"/>
  <c r="E370" i="92"/>
  <c r="A370" i="92" s="1"/>
  <c r="E371" i="92"/>
  <c r="A371" i="92" s="1"/>
  <c r="E372" i="92"/>
  <c r="A372" i="92" s="1"/>
  <c r="E373" i="92"/>
  <c r="A373" i="92" s="1"/>
  <c r="E374" i="92"/>
  <c r="A374" i="92" s="1"/>
  <c r="E375" i="92"/>
  <c r="A375" i="92" s="1"/>
  <c r="E376" i="92"/>
  <c r="A376" i="92" s="1"/>
  <c r="E377" i="92"/>
  <c r="A377" i="92" s="1"/>
  <c r="E378" i="92"/>
  <c r="A378" i="92" s="1"/>
  <c r="E379" i="92"/>
  <c r="A379" i="92" s="1"/>
  <c r="E380" i="92"/>
  <c r="A380" i="92" s="1"/>
  <c r="E381" i="92"/>
  <c r="A381" i="92" s="1"/>
  <c r="E382" i="92"/>
  <c r="A382" i="92" s="1"/>
  <c r="E383" i="92"/>
  <c r="A383" i="92" s="1"/>
  <c r="E384" i="92"/>
  <c r="A384" i="92" s="1"/>
  <c r="E385" i="92"/>
  <c r="A385" i="92" s="1"/>
  <c r="E386" i="92"/>
  <c r="A386" i="92" s="1"/>
  <c r="E387" i="92"/>
  <c r="A387" i="92" s="1"/>
  <c r="E388" i="92"/>
  <c r="A388" i="92" s="1"/>
  <c r="E389" i="92"/>
  <c r="A389" i="92" s="1"/>
  <c r="E390" i="92"/>
  <c r="A390" i="92" s="1"/>
  <c r="E391" i="92"/>
  <c r="A391" i="92" s="1"/>
  <c r="E392" i="92"/>
  <c r="A392" i="92" s="1"/>
  <c r="E393" i="92"/>
  <c r="A393" i="92" s="1"/>
  <c r="E394" i="92"/>
  <c r="A394" i="92" s="1"/>
  <c r="E395" i="92"/>
  <c r="A395" i="92" s="1"/>
  <c r="E396" i="92"/>
  <c r="A396" i="92" s="1"/>
  <c r="E397" i="92"/>
  <c r="A397" i="92" s="1"/>
  <c r="E398" i="92"/>
  <c r="A398" i="92" s="1"/>
  <c r="E399" i="92"/>
  <c r="A399" i="92" s="1"/>
  <c r="E400" i="92"/>
  <c r="A400" i="92" s="1"/>
  <c r="E401" i="92"/>
  <c r="A401" i="92" s="1"/>
  <c r="E402" i="92"/>
  <c r="A402" i="92" s="1"/>
  <c r="E403" i="92"/>
  <c r="A403" i="92" s="1"/>
  <c r="E404" i="92"/>
  <c r="A404" i="92" s="1"/>
  <c r="E405" i="92"/>
  <c r="A405" i="92" s="1"/>
  <c r="E406" i="92"/>
  <c r="A406" i="92" s="1"/>
  <c r="E407" i="92"/>
  <c r="A407" i="92" s="1"/>
  <c r="E408" i="92"/>
  <c r="A408" i="92" s="1"/>
  <c r="E409" i="92"/>
  <c r="A409" i="92" s="1"/>
  <c r="E410" i="92"/>
  <c r="A410" i="92" s="1"/>
  <c r="E411" i="92"/>
  <c r="A411" i="92" s="1"/>
  <c r="E412" i="92"/>
  <c r="A412" i="92" s="1"/>
  <c r="E413" i="92"/>
  <c r="A413" i="92" s="1"/>
  <c r="E414" i="92"/>
  <c r="A414" i="92" s="1"/>
  <c r="E415" i="92"/>
  <c r="A415" i="92" s="1"/>
  <c r="E416" i="92"/>
  <c r="A416" i="92" s="1"/>
  <c r="E417" i="92"/>
  <c r="A417" i="92" s="1"/>
  <c r="E418" i="92"/>
  <c r="A418" i="92" s="1"/>
  <c r="E419" i="92"/>
  <c r="A419" i="92" s="1"/>
  <c r="E420" i="92"/>
  <c r="A420" i="92" s="1"/>
  <c r="E421" i="92"/>
  <c r="A421" i="92" s="1"/>
  <c r="E422" i="92"/>
  <c r="A422" i="92" s="1"/>
  <c r="E423" i="92"/>
  <c r="A423" i="92" s="1"/>
  <c r="E424" i="92"/>
  <c r="A424" i="92" s="1"/>
  <c r="E425" i="92"/>
  <c r="A425" i="92" s="1"/>
  <c r="E426" i="92"/>
  <c r="A426" i="92" s="1"/>
  <c r="E427" i="92"/>
  <c r="A427" i="92" s="1"/>
  <c r="E428" i="92"/>
  <c r="A428" i="92" s="1"/>
  <c r="E429" i="92"/>
  <c r="A429" i="92" s="1"/>
  <c r="E430" i="92"/>
  <c r="A430" i="92" s="1"/>
  <c r="E431" i="92"/>
  <c r="A431" i="92" s="1"/>
  <c r="E432" i="92"/>
  <c r="A432" i="92" s="1"/>
  <c r="E433" i="92"/>
  <c r="A433" i="92" s="1"/>
  <c r="E434" i="92"/>
  <c r="A434" i="92" s="1"/>
  <c r="E435" i="92"/>
  <c r="A435" i="92" s="1"/>
  <c r="E436" i="92"/>
  <c r="A436" i="92" s="1"/>
  <c r="E437" i="92"/>
  <c r="A437" i="92" s="1"/>
  <c r="E438" i="92"/>
  <c r="A438" i="92" s="1"/>
  <c r="E439" i="92"/>
  <c r="A439" i="92" s="1"/>
  <c r="E440" i="92"/>
  <c r="A440" i="92" s="1"/>
  <c r="E441" i="92"/>
  <c r="A441" i="92" s="1"/>
  <c r="E442" i="92"/>
  <c r="A442" i="92" s="1"/>
  <c r="E443" i="92"/>
  <c r="A443" i="92" s="1"/>
  <c r="E444" i="92"/>
  <c r="A444" i="92" s="1"/>
  <c r="E445" i="92"/>
  <c r="A445" i="92" s="1"/>
  <c r="E446" i="92"/>
  <c r="A446" i="92" s="1"/>
  <c r="E447" i="92"/>
  <c r="A447" i="92" s="1"/>
  <c r="E448" i="92"/>
  <c r="A448" i="92" s="1"/>
  <c r="E449" i="92"/>
  <c r="A449" i="92" s="1"/>
  <c r="E450" i="92"/>
  <c r="A450" i="92" s="1"/>
  <c r="E451" i="92"/>
  <c r="A451" i="92" s="1"/>
  <c r="E452" i="92"/>
  <c r="A452" i="92" s="1"/>
  <c r="E453" i="92"/>
  <c r="A453" i="92" s="1"/>
  <c r="E454" i="92"/>
  <c r="A454" i="92" s="1"/>
  <c r="E455" i="92"/>
  <c r="A455" i="92" s="1"/>
  <c r="E456" i="92"/>
  <c r="A456" i="92" s="1"/>
  <c r="E457" i="92"/>
  <c r="A457" i="92" s="1"/>
  <c r="E458" i="92"/>
  <c r="A458" i="92" s="1"/>
  <c r="E459" i="92"/>
  <c r="A459" i="92" s="1"/>
  <c r="E460" i="92"/>
  <c r="A460" i="92" s="1"/>
  <c r="E461" i="92"/>
  <c r="A461" i="92" s="1"/>
  <c r="E462" i="92"/>
  <c r="A462" i="92" s="1"/>
  <c r="E463" i="92"/>
  <c r="A463" i="92" s="1"/>
  <c r="E464" i="92"/>
  <c r="A464" i="92" s="1"/>
  <c r="E465" i="92"/>
  <c r="A465" i="92" s="1"/>
  <c r="E466" i="92"/>
  <c r="A466" i="92" s="1"/>
  <c r="E467" i="92"/>
  <c r="A467" i="92" s="1"/>
  <c r="E468" i="92"/>
  <c r="A468" i="92" s="1"/>
  <c r="E469" i="92"/>
  <c r="A469" i="92" s="1"/>
  <c r="E470" i="92"/>
  <c r="A470" i="92" s="1"/>
  <c r="E471" i="92"/>
  <c r="A471" i="92" s="1"/>
  <c r="E472" i="92"/>
  <c r="A472" i="92" s="1"/>
  <c r="E473" i="92"/>
  <c r="A473" i="92" s="1"/>
  <c r="E474" i="92"/>
  <c r="A474" i="92" s="1"/>
  <c r="E475" i="92"/>
  <c r="A475" i="92" s="1"/>
  <c r="E476" i="92"/>
  <c r="A476" i="92" s="1"/>
  <c r="E477" i="92"/>
  <c r="A477" i="92" s="1"/>
  <c r="E478" i="92"/>
  <c r="A478" i="92" s="1"/>
  <c r="E479" i="92"/>
  <c r="A479" i="92" s="1"/>
  <c r="E480" i="92"/>
  <c r="A480" i="92" s="1"/>
  <c r="E481" i="92"/>
  <c r="A481" i="92" s="1"/>
  <c r="E482" i="92"/>
  <c r="A482" i="92" s="1"/>
  <c r="E483" i="92"/>
  <c r="A483" i="92" s="1"/>
  <c r="E484" i="92"/>
  <c r="A484" i="92" s="1"/>
  <c r="E485" i="92"/>
  <c r="A485" i="92" s="1"/>
  <c r="E486" i="92"/>
  <c r="A486" i="92" s="1"/>
  <c r="E487" i="92"/>
  <c r="A487" i="92" s="1"/>
  <c r="E488" i="92"/>
  <c r="A488" i="92" s="1"/>
  <c r="E489" i="92"/>
  <c r="A489" i="92" s="1"/>
  <c r="E490" i="92"/>
  <c r="A490" i="92" s="1"/>
  <c r="E491" i="92"/>
  <c r="A491" i="92" s="1"/>
  <c r="E492" i="92"/>
  <c r="A492" i="92" s="1"/>
  <c r="E493" i="92"/>
  <c r="A493" i="92" s="1"/>
  <c r="E494" i="92"/>
  <c r="A494" i="92" s="1"/>
  <c r="E495" i="92"/>
  <c r="A495" i="92" s="1"/>
  <c r="E496" i="92"/>
  <c r="A496" i="92" s="1"/>
  <c r="E497" i="92"/>
  <c r="A497" i="92" s="1"/>
  <c r="E498" i="92"/>
  <c r="A498" i="92" s="1"/>
  <c r="E499" i="92"/>
  <c r="A499" i="92" s="1"/>
  <c r="E500" i="92"/>
  <c r="A500" i="92" s="1"/>
  <c r="E501" i="92"/>
  <c r="A501" i="92" s="1"/>
  <c r="E502" i="92"/>
  <c r="A502" i="92" s="1"/>
  <c r="E503" i="92"/>
  <c r="A503" i="92" s="1"/>
  <c r="E504" i="92"/>
  <c r="A504" i="92" s="1"/>
  <c r="E505" i="92"/>
  <c r="A505" i="92" s="1"/>
  <c r="E506" i="92"/>
  <c r="A506" i="92" s="1"/>
  <c r="E507" i="92"/>
  <c r="A507" i="92" s="1"/>
  <c r="E508" i="92"/>
  <c r="A508" i="92" s="1"/>
  <c r="E509" i="92"/>
  <c r="A509" i="92" s="1"/>
  <c r="E510" i="92"/>
  <c r="A510" i="92" s="1"/>
  <c r="E511" i="92"/>
  <c r="A511" i="92" s="1"/>
  <c r="E512" i="92"/>
  <c r="A512" i="92" s="1"/>
  <c r="E513" i="92"/>
  <c r="A513" i="92" s="1"/>
  <c r="E514" i="92"/>
  <c r="A514" i="92" s="1"/>
  <c r="E515" i="92"/>
  <c r="A515" i="92" s="1"/>
  <c r="E516" i="92"/>
  <c r="A516" i="92" s="1"/>
  <c r="E517" i="92"/>
  <c r="A517" i="92" s="1"/>
  <c r="E518" i="92"/>
  <c r="A518" i="92" s="1"/>
  <c r="E519" i="92"/>
  <c r="A519" i="92" s="1"/>
  <c r="E520" i="92"/>
  <c r="A520" i="92" s="1"/>
  <c r="E521" i="92"/>
  <c r="A521" i="92" s="1"/>
  <c r="E522" i="92"/>
  <c r="A522" i="92" s="1"/>
  <c r="E523" i="92"/>
  <c r="A523" i="92" s="1"/>
  <c r="E524" i="92"/>
  <c r="A524" i="92" s="1"/>
  <c r="E525" i="92"/>
  <c r="A525" i="92" s="1"/>
  <c r="E526" i="92"/>
  <c r="A526" i="92" s="1"/>
  <c r="E527" i="92"/>
  <c r="A527" i="92" s="1"/>
  <c r="E528" i="92"/>
  <c r="A528" i="92" s="1"/>
  <c r="E529" i="92"/>
  <c r="A529" i="92" s="1"/>
  <c r="E530" i="92"/>
  <c r="A530" i="92" s="1"/>
  <c r="E531" i="92"/>
  <c r="A531" i="92" s="1"/>
  <c r="E532" i="92"/>
  <c r="A532" i="92" s="1"/>
  <c r="E533" i="92"/>
  <c r="A533" i="92" s="1"/>
  <c r="E534" i="92"/>
  <c r="A534" i="92" s="1"/>
  <c r="E535" i="92"/>
  <c r="A535" i="92" s="1"/>
  <c r="E536" i="92"/>
  <c r="A536" i="92" s="1"/>
  <c r="E537" i="92"/>
  <c r="A537" i="92" s="1"/>
  <c r="E538" i="92"/>
  <c r="A538" i="92" s="1"/>
  <c r="E539" i="92"/>
  <c r="A539" i="92" s="1"/>
  <c r="E540" i="92"/>
  <c r="A540" i="92" s="1"/>
  <c r="E541" i="92"/>
  <c r="A541" i="92" s="1"/>
  <c r="E542" i="92"/>
  <c r="A542" i="92" s="1"/>
  <c r="E543" i="92"/>
  <c r="A543" i="92" s="1"/>
  <c r="E544" i="92"/>
  <c r="A544" i="92" s="1"/>
  <c r="E545" i="92"/>
  <c r="A545" i="92" s="1"/>
  <c r="E546" i="92"/>
  <c r="A546" i="92" s="1"/>
  <c r="E547" i="92"/>
  <c r="A547" i="92" s="1"/>
  <c r="E548" i="92"/>
  <c r="A548" i="92" s="1"/>
  <c r="E549" i="92"/>
  <c r="A549" i="92" s="1"/>
  <c r="E550" i="92"/>
  <c r="A550" i="92" s="1"/>
  <c r="E551" i="92"/>
  <c r="A551" i="92" s="1"/>
  <c r="E552" i="92"/>
  <c r="A552" i="92" s="1"/>
  <c r="E553" i="92"/>
  <c r="A553" i="92" s="1"/>
  <c r="E554" i="92"/>
  <c r="A554" i="92" s="1"/>
  <c r="E555" i="92"/>
  <c r="A555" i="92" s="1"/>
  <c r="E556" i="92"/>
  <c r="A556" i="92" s="1"/>
  <c r="E557" i="92"/>
  <c r="A557" i="92" s="1"/>
  <c r="E558" i="92"/>
  <c r="A558" i="92" s="1"/>
  <c r="E559" i="92"/>
  <c r="A559" i="92" s="1"/>
  <c r="E560" i="92"/>
  <c r="A560" i="92" s="1"/>
  <c r="E561" i="92"/>
  <c r="A561" i="92" s="1"/>
  <c r="E562" i="92"/>
  <c r="A562" i="92" s="1"/>
  <c r="E563" i="92"/>
  <c r="A563" i="92" s="1"/>
  <c r="E564" i="92"/>
  <c r="A564" i="92" s="1"/>
  <c r="E565" i="92"/>
  <c r="A565" i="92" s="1"/>
  <c r="E566" i="92"/>
  <c r="A566" i="92" s="1"/>
  <c r="E567" i="92"/>
  <c r="A567" i="92" s="1"/>
  <c r="E568" i="92"/>
  <c r="A568" i="92" s="1"/>
  <c r="E569" i="92"/>
  <c r="A569" i="92" s="1"/>
  <c r="E570" i="92"/>
  <c r="A570" i="92" s="1"/>
  <c r="E571" i="92"/>
  <c r="A571" i="92" s="1"/>
  <c r="E572" i="92"/>
  <c r="A572" i="92" s="1"/>
  <c r="E573" i="92"/>
  <c r="A573" i="92" s="1"/>
  <c r="E574" i="92"/>
  <c r="A574" i="92" s="1"/>
  <c r="E575" i="92"/>
  <c r="A575" i="92" s="1"/>
  <c r="E576" i="92"/>
  <c r="A576" i="92" s="1"/>
  <c r="E577" i="92"/>
  <c r="A577" i="92" s="1"/>
  <c r="E578" i="92"/>
  <c r="A578" i="92" s="1"/>
  <c r="E579" i="92"/>
  <c r="A579" i="92" s="1"/>
  <c r="E580" i="92"/>
  <c r="A580" i="92" s="1"/>
  <c r="E581" i="92"/>
  <c r="A581" i="92" s="1"/>
  <c r="E582" i="92"/>
  <c r="A582" i="92" s="1"/>
  <c r="E583" i="92"/>
  <c r="A583" i="92" s="1"/>
  <c r="E584" i="92"/>
  <c r="A584" i="92" s="1"/>
  <c r="E585" i="92"/>
  <c r="A585" i="92" s="1"/>
  <c r="E586" i="92"/>
  <c r="A586" i="92" s="1"/>
  <c r="E587" i="92"/>
  <c r="A587" i="92" s="1"/>
  <c r="E588" i="92"/>
  <c r="A588" i="92" s="1"/>
  <c r="E589" i="92"/>
  <c r="A589" i="92" s="1"/>
  <c r="E590" i="92"/>
  <c r="A590" i="92" s="1"/>
  <c r="E591" i="92"/>
  <c r="A591" i="92" s="1"/>
  <c r="E592" i="92"/>
  <c r="A592" i="92" s="1"/>
  <c r="E593" i="92"/>
  <c r="A593" i="92" s="1"/>
  <c r="E594" i="92"/>
  <c r="A594" i="92" s="1"/>
  <c r="E595" i="92"/>
  <c r="A595" i="92" s="1"/>
  <c r="E596" i="92"/>
  <c r="A596" i="92" s="1"/>
  <c r="E597" i="92"/>
  <c r="A597" i="92" s="1"/>
  <c r="E598" i="92"/>
  <c r="A598" i="92" s="1"/>
  <c r="E599" i="92"/>
  <c r="A599" i="92" s="1"/>
  <c r="E600" i="92"/>
  <c r="A600" i="92" s="1"/>
  <c r="E601" i="92"/>
  <c r="A601" i="92" s="1"/>
  <c r="E602" i="92"/>
  <c r="A602" i="92" s="1"/>
  <c r="E603" i="92"/>
  <c r="A603" i="92" s="1"/>
  <c r="E604" i="92"/>
  <c r="A604" i="92" s="1"/>
  <c r="E605" i="92"/>
  <c r="A605" i="92" s="1"/>
  <c r="E606" i="92"/>
  <c r="A606" i="92" s="1"/>
  <c r="E607" i="92"/>
  <c r="A607" i="92" s="1"/>
  <c r="E608" i="92"/>
  <c r="A608" i="92" s="1"/>
  <c r="E609" i="92"/>
  <c r="A609" i="92" s="1"/>
  <c r="E610" i="92"/>
  <c r="A610" i="92" s="1"/>
  <c r="E611" i="92"/>
  <c r="A611" i="92" s="1"/>
  <c r="E612" i="92"/>
  <c r="A612" i="92" s="1"/>
  <c r="E613" i="92"/>
  <c r="A613" i="92" s="1"/>
  <c r="E614" i="92"/>
  <c r="A614" i="92" s="1"/>
  <c r="E615" i="92"/>
  <c r="A615" i="92" s="1"/>
  <c r="E616" i="92"/>
  <c r="A616" i="92" s="1"/>
  <c r="E617" i="92"/>
  <c r="A617" i="92" s="1"/>
  <c r="E618" i="92"/>
  <c r="A618" i="92" s="1"/>
  <c r="E619" i="92"/>
  <c r="A619" i="92" s="1"/>
  <c r="E620" i="92"/>
  <c r="A620" i="92" s="1"/>
  <c r="E621" i="92"/>
  <c r="A621" i="92" s="1"/>
  <c r="E622" i="92"/>
  <c r="A622" i="92" s="1"/>
  <c r="E623" i="92"/>
  <c r="A623" i="92" s="1"/>
  <c r="E624" i="92"/>
  <c r="A624" i="92" s="1"/>
  <c r="E625" i="92"/>
  <c r="A625" i="92" s="1"/>
  <c r="E626" i="92"/>
  <c r="A626" i="92" s="1"/>
  <c r="E627" i="92"/>
  <c r="A627" i="92" s="1"/>
  <c r="E628" i="92"/>
  <c r="A628" i="92" s="1"/>
  <c r="E629" i="92"/>
  <c r="A629" i="92" s="1"/>
  <c r="E630" i="92"/>
  <c r="A630" i="92" s="1"/>
  <c r="E631" i="92"/>
  <c r="A631" i="92" s="1"/>
  <c r="E632" i="92"/>
  <c r="A632" i="92" s="1"/>
  <c r="E633" i="92"/>
  <c r="A633" i="92" s="1"/>
  <c r="E634" i="92"/>
  <c r="A634" i="92" s="1"/>
  <c r="E635" i="92"/>
  <c r="A635" i="92" s="1"/>
  <c r="E636" i="92"/>
  <c r="A636" i="92" s="1"/>
  <c r="E637" i="92"/>
  <c r="A637" i="92" s="1"/>
  <c r="E638" i="92"/>
  <c r="A638" i="92" s="1"/>
  <c r="E639" i="92"/>
  <c r="A639" i="92" s="1"/>
  <c r="E640" i="92"/>
  <c r="A640" i="92" s="1"/>
  <c r="E641" i="92"/>
  <c r="A641" i="92" s="1"/>
  <c r="E642" i="92"/>
  <c r="A642" i="92" s="1"/>
  <c r="E643" i="92"/>
  <c r="A643" i="92" s="1"/>
  <c r="E644" i="92"/>
  <c r="A644" i="92" s="1"/>
  <c r="E645" i="92"/>
  <c r="A645" i="92" s="1"/>
  <c r="E646" i="92"/>
  <c r="A646" i="92" s="1"/>
  <c r="E647" i="92"/>
  <c r="A647" i="92" s="1"/>
  <c r="E648" i="92"/>
  <c r="A648" i="92" s="1"/>
  <c r="E649" i="92"/>
  <c r="A649" i="92" s="1"/>
  <c r="E650" i="92"/>
  <c r="A650" i="92" s="1"/>
  <c r="E651" i="92"/>
  <c r="A651" i="92" s="1"/>
  <c r="E652" i="92"/>
  <c r="A652" i="92" s="1"/>
  <c r="E653" i="92"/>
  <c r="A653" i="92" s="1"/>
  <c r="E654" i="92"/>
  <c r="A654" i="92" s="1"/>
  <c r="E655" i="92"/>
  <c r="A655" i="92" s="1"/>
  <c r="E656" i="92"/>
  <c r="A656" i="92" s="1"/>
  <c r="E657" i="92"/>
  <c r="A657" i="92" s="1"/>
  <c r="E658" i="92"/>
  <c r="A658" i="92" s="1"/>
  <c r="E659" i="92"/>
  <c r="A659" i="92" s="1"/>
  <c r="E660" i="92"/>
  <c r="A660" i="92" s="1"/>
  <c r="E661" i="92"/>
  <c r="A661" i="92" s="1"/>
  <c r="E662" i="92"/>
  <c r="A662" i="92" s="1"/>
  <c r="E663" i="92"/>
  <c r="A663" i="92" s="1"/>
  <c r="E664" i="92"/>
  <c r="A664" i="92" s="1"/>
  <c r="E665" i="92"/>
  <c r="A665" i="92" s="1"/>
  <c r="E666" i="92"/>
  <c r="A666" i="92" s="1"/>
  <c r="E667" i="92"/>
  <c r="A667" i="92" s="1"/>
  <c r="E668" i="92"/>
  <c r="A668" i="92" s="1"/>
  <c r="E669" i="92"/>
  <c r="A669" i="92" s="1"/>
  <c r="E670" i="92"/>
  <c r="A670" i="92" s="1"/>
  <c r="E671" i="92"/>
  <c r="A671" i="92" s="1"/>
  <c r="E672" i="92"/>
  <c r="A672" i="92" s="1"/>
  <c r="E673" i="92"/>
  <c r="A673" i="92" s="1"/>
  <c r="E674" i="92"/>
  <c r="A674" i="92" s="1"/>
  <c r="E675" i="92"/>
  <c r="A675" i="92" s="1"/>
  <c r="E676" i="92"/>
  <c r="A676" i="92" s="1"/>
  <c r="E677" i="92"/>
  <c r="A677" i="92" s="1"/>
  <c r="E678" i="92"/>
  <c r="A678" i="92" s="1"/>
  <c r="E679" i="92"/>
  <c r="A679" i="92" s="1"/>
  <c r="E680" i="92"/>
  <c r="A680" i="92" s="1"/>
  <c r="E681" i="92"/>
  <c r="A681" i="92" s="1"/>
  <c r="E682" i="92"/>
  <c r="A682" i="92" s="1"/>
  <c r="E683" i="92"/>
  <c r="A683" i="92" s="1"/>
  <c r="E684" i="92"/>
  <c r="A684" i="92" s="1"/>
  <c r="E685" i="92"/>
  <c r="A685" i="92" s="1"/>
  <c r="E686" i="92"/>
  <c r="A686" i="92" s="1"/>
  <c r="E687" i="92"/>
  <c r="A687" i="92" s="1"/>
  <c r="E688" i="92"/>
  <c r="A688" i="92" s="1"/>
  <c r="E689" i="92"/>
  <c r="A689" i="92" s="1"/>
  <c r="E690" i="92"/>
  <c r="A690" i="92" s="1"/>
  <c r="E691" i="92"/>
  <c r="A691" i="92" s="1"/>
  <c r="E692" i="92"/>
  <c r="A692" i="92" s="1"/>
  <c r="E693" i="92"/>
  <c r="A693" i="92" s="1"/>
  <c r="E694" i="92"/>
  <c r="A694" i="92" s="1"/>
  <c r="E695" i="92"/>
  <c r="A695" i="92" s="1"/>
  <c r="E696" i="92"/>
  <c r="A696" i="92" s="1"/>
  <c r="E697" i="92"/>
  <c r="A697" i="92" s="1"/>
  <c r="E698" i="92"/>
  <c r="A698" i="92" s="1"/>
  <c r="E699" i="92"/>
  <c r="A699" i="92" s="1"/>
  <c r="E700" i="92"/>
  <c r="A700" i="92" s="1"/>
  <c r="E701" i="92"/>
  <c r="A701" i="92" s="1"/>
  <c r="E702" i="92"/>
  <c r="A702" i="92" s="1"/>
  <c r="E703" i="92"/>
  <c r="A703" i="92" s="1"/>
  <c r="E704" i="92"/>
  <c r="A704" i="92" s="1"/>
  <c r="E705" i="92"/>
  <c r="A705" i="92" s="1"/>
  <c r="E706" i="92"/>
  <c r="A706" i="92" s="1"/>
  <c r="E707" i="92"/>
  <c r="A707" i="92" s="1"/>
  <c r="E708" i="92"/>
  <c r="A708" i="92" s="1"/>
  <c r="E709" i="92"/>
  <c r="A709" i="92" s="1"/>
  <c r="E710" i="92"/>
  <c r="A710" i="92" s="1"/>
  <c r="E711" i="92"/>
  <c r="A711" i="92" s="1"/>
  <c r="E712" i="92"/>
  <c r="A712" i="92" s="1"/>
  <c r="E713" i="92"/>
  <c r="A713" i="92" s="1"/>
  <c r="E714" i="92"/>
  <c r="A714" i="92" s="1"/>
  <c r="E715" i="92"/>
  <c r="A715" i="92" s="1"/>
  <c r="E716" i="92"/>
  <c r="A716" i="92" s="1"/>
  <c r="E717" i="92"/>
  <c r="A717" i="92" s="1"/>
  <c r="E718" i="92"/>
  <c r="A718" i="92" s="1"/>
  <c r="E719" i="92"/>
  <c r="A719" i="92" s="1"/>
  <c r="E720" i="92"/>
  <c r="A720" i="92" s="1"/>
  <c r="E721" i="92"/>
  <c r="A721" i="92" s="1"/>
  <c r="E722" i="92"/>
  <c r="A722" i="92" s="1"/>
  <c r="E723" i="92"/>
  <c r="A723" i="92" s="1"/>
  <c r="E724" i="92"/>
  <c r="A724" i="92" s="1"/>
  <c r="E725" i="92"/>
  <c r="A725" i="92" s="1"/>
  <c r="E726" i="92"/>
  <c r="A726" i="92" s="1"/>
  <c r="E727" i="92"/>
  <c r="A727" i="92" s="1"/>
  <c r="E728" i="92"/>
  <c r="A728" i="92" s="1"/>
  <c r="E729" i="92"/>
  <c r="A729" i="92" s="1"/>
  <c r="E730" i="92"/>
  <c r="A730" i="92" s="1"/>
  <c r="E731" i="92"/>
  <c r="A731" i="92" s="1"/>
  <c r="E732" i="92"/>
  <c r="A732" i="92" s="1"/>
  <c r="E733" i="92"/>
  <c r="A733" i="92" s="1"/>
  <c r="E734" i="92"/>
  <c r="A734" i="92" s="1"/>
  <c r="E735" i="92"/>
  <c r="A735" i="92" s="1"/>
  <c r="E736" i="92"/>
  <c r="A736" i="92" s="1"/>
  <c r="E737" i="92"/>
  <c r="A737" i="92" s="1"/>
  <c r="E738" i="92"/>
  <c r="A738" i="92" s="1"/>
  <c r="E739" i="92"/>
  <c r="A739" i="92" s="1"/>
  <c r="E740" i="92"/>
  <c r="A740" i="92" s="1"/>
  <c r="E741" i="92"/>
  <c r="A741" i="92" s="1"/>
  <c r="E742" i="92"/>
  <c r="A742" i="92" s="1"/>
  <c r="E743" i="92"/>
  <c r="A743" i="92" s="1"/>
  <c r="E744" i="92"/>
  <c r="A744" i="92" s="1"/>
  <c r="E745" i="92"/>
  <c r="A745" i="92" s="1"/>
  <c r="E746" i="92"/>
  <c r="A746" i="92" s="1"/>
  <c r="E747" i="92"/>
  <c r="A747" i="92" s="1"/>
  <c r="E748" i="92"/>
  <c r="A748" i="92" s="1"/>
  <c r="E749" i="92"/>
  <c r="A749" i="92" s="1"/>
  <c r="E750" i="92"/>
  <c r="A750" i="92" s="1"/>
  <c r="E751" i="92"/>
  <c r="A751" i="92" s="1"/>
  <c r="E752" i="92"/>
  <c r="A752" i="92" s="1"/>
  <c r="E753" i="92"/>
  <c r="A753" i="92" s="1"/>
  <c r="E754" i="92"/>
  <c r="A754" i="92" s="1"/>
  <c r="E755" i="92"/>
  <c r="A755" i="92" s="1"/>
  <c r="E756" i="92"/>
  <c r="A756" i="92" s="1"/>
  <c r="E757" i="92"/>
  <c r="A757" i="92" s="1"/>
  <c r="E758" i="92"/>
  <c r="A758" i="92" s="1"/>
  <c r="E759" i="92"/>
  <c r="A759" i="92" s="1"/>
  <c r="E760" i="92"/>
  <c r="A760" i="92" s="1"/>
  <c r="E761" i="92"/>
  <c r="A761" i="92" s="1"/>
  <c r="E762" i="92"/>
  <c r="A762" i="92" s="1"/>
  <c r="E763" i="92"/>
  <c r="A763" i="92" s="1"/>
  <c r="E764" i="92"/>
  <c r="A764" i="92" s="1"/>
  <c r="E765" i="92"/>
  <c r="A765" i="92" s="1"/>
  <c r="E766" i="92"/>
  <c r="A766" i="92" s="1"/>
  <c r="E767" i="92"/>
  <c r="A767" i="92" s="1"/>
  <c r="E768" i="92"/>
  <c r="A768" i="92" s="1"/>
  <c r="E769" i="92"/>
  <c r="A769" i="92" s="1"/>
  <c r="E770" i="92"/>
  <c r="A770" i="92" s="1"/>
  <c r="E771" i="92"/>
  <c r="A771" i="92" s="1"/>
  <c r="E772" i="92"/>
  <c r="A772" i="92" s="1"/>
  <c r="E773" i="92"/>
  <c r="A773" i="92" s="1"/>
  <c r="E774" i="92"/>
  <c r="A774" i="92" s="1"/>
  <c r="E775" i="92"/>
  <c r="A775" i="92" s="1"/>
  <c r="E776" i="92"/>
  <c r="A776" i="92" s="1"/>
  <c r="E777" i="92"/>
  <c r="A777" i="92" s="1"/>
  <c r="E778" i="92"/>
  <c r="A778" i="92" s="1"/>
  <c r="E779" i="92"/>
  <c r="A779" i="92" s="1"/>
  <c r="E780" i="92"/>
  <c r="A780" i="92" s="1"/>
  <c r="E781" i="92"/>
  <c r="A781" i="92" s="1"/>
  <c r="E782" i="92"/>
  <c r="A782" i="92" s="1"/>
  <c r="E783" i="92"/>
  <c r="A783" i="92" s="1"/>
  <c r="E784" i="92"/>
  <c r="A784" i="92" s="1"/>
  <c r="E785" i="92"/>
  <c r="A785" i="92" s="1"/>
  <c r="E786" i="92"/>
  <c r="A786" i="92" s="1"/>
  <c r="E787" i="92"/>
  <c r="A787" i="92" s="1"/>
  <c r="E788" i="92"/>
  <c r="A788" i="92" s="1"/>
  <c r="E789" i="92"/>
  <c r="A789" i="92" s="1"/>
  <c r="E790" i="92"/>
  <c r="A790" i="92" s="1"/>
  <c r="E791" i="92"/>
  <c r="A791" i="92" s="1"/>
  <c r="E792" i="92"/>
  <c r="A792" i="92" s="1"/>
  <c r="E793" i="92"/>
  <c r="A793" i="92" s="1"/>
  <c r="E794" i="92"/>
  <c r="A794" i="92" s="1"/>
  <c r="E795" i="92"/>
  <c r="A795" i="92" s="1"/>
  <c r="E796" i="92"/>
  <c r="A796" i="92" s="1"/>
  <c r="E797" i="92"/>
  <c r="A797" i="92" s="1"/>
  <c r="E798" i="92"/>
  <c r="A798" i="92" s="1"/>
  <c r="E799" i="92"/>
  <c r="A799" i="92" s="1"/>
  <c r="E800" i="92"/>
  <c r="A800" i="92" s="1"/>
  <c r="E801" i="92"/>
  <c r="A801" i="92" s="1"/>
  <c r="E802" i="92"/>
  <c r="A802" i="92" s="1"/>
  <c r="E803" i="92"/>
  <c r="A803" i="92" s="1"/>
  <c r="E804" i="92"/>
  <c r="A804" i="92" s="1"/>
  <c r="E805" i="92"/>
  <c r="A805" i="92" s="1"/>
  <c r="E806" i="92"/>
  <c r="A806" i="92" s="1"/>
  <c r="E807" i="92"/>
  <c r="A807" i="92" s="1"/>
  <c r="E808" i="92"/>
  <c r="A808" i="92" s="1"/>
  <c r="E809" i="92"/>
  <c r="A809" i="92" s="1"/>
  <c r="E810" i="92"/>
  <c r="A810" i="92" s="1"/>
  <c r="E811" i="92"/>
  <c r="A811" i="92" s="1"/>
  <c r="E812" i="92"/>
  <c r="A812" i="92" s="1"/>
  <c r="E813" i="92"/>
  <c r="A813" i="92" s="1"/>
  <c r="E814" i="92"/>
  <c r="A814" i="92" s="1"/>
  <c r="E815" i="92"/>
  <c r="A815" i="92" s="1"/>
  <c r="E816" i="92"/>
  <c r="A816" i="92" s="1"/>
  <c r="E817" i="92"/>
  <c r="A817" i="92" s="1"/>
  <c r="E818" i="92"/>
  <c r="A818" i="92" s="1"/>
  <c r="E819" i="92"/>
  <c r="A819" i="92" s="1"/>
  <c r="E820" i="92"/>
  <c r="A820" i="92" s="1"/>
  <c r="E821" i="92"/>
  <c r="A821" i="92" s="1"/>
  <c r="E822" i="92"/>
  <c r="A822" i="92" s="1"/>
  <c r="E823" i="92"/>
  <c r="A823" i="92" s="1"/>
  <c r="E824" i="92"/>
  <c r="A824" i="92" s="1"/>
  <c r="E825" i="92"/>
  <c r="A825" i="92" s="1"/>
  <c r="E826" i="92"/>
  <c r="A826" i="92" s="1"/>
  <c r="E827" i="92"/>
  <c r="A827" i="92" s="1"/>
  <c r="E828" i="92"/>
  <c r="A828" i="92" s="1"/>
  <c r="E829" i="92"/>
  <c r="A829" i="92" s="1"/>
  <c r="E830" i="92"/>
  <c r="A830" i="92" s="1"/>
  <c r="E831" i="92"/>
  <c r="A831" i="92" s="1"/>
  <c r="E832" i="92"/>
  <c r="A832" i="92" s="1"/>
  <c r="E833" i="92"/>
  <c r="A833" i="92" s="1"/>
  <c r="E834" i="92"/>
  <c r="A834" i="92" s="1"/>
  <c r="E835" i="92"/>
  <c r="A835" i="92" s="1"/>
  <c r="E836" i="92"/>
  <c r="A836" i="92" s="1"/>
  <c r="E837" i="92"/>
  <c r="A837" i="92" s="1"/>
  <c r="E838" i="92"/>
  <c r="A838" i="92" s="1"/>
  <c r="E839" i="92"/>
  <c r="A839" i="92" s="1"/>
  <c r="E840" i="92"/>
  <c r="A840" i="92" s="1"/>
  <c r="E841" i="92"/>
  <c r="A841" i="92" s="1"/>
  <c r="E842" i="92"/>
  <c r="A842" i="92" s="1"/>
  <c r="E843" i="92"/>
  <c r="A843" i="92" s="1"/>
  <c r="E844" i="92"/>
  <c r="A844" i="92" s="1"/>
  <c r="E845" i="92"/>
  <c r="A845" i="92" s="1"/>
  <c r="E846" i="92"/>
  <c r="A846" i="92" s="1"/>
  <c r="E847" i="92"/>
  <c r="A847" i="92" s="1"/>
  <c r="E848" i="92"/>
  <c r="A848" i="92" s="1"/>
  <c r="E849" i="92"/>
  <c r="A849" i="92" s="1"/>
  <c r="E850" i="92"/>
  <c r="A850" i="92" s="1"/>
  <c r="E851" i="92"/>
  <c r="A851" i="92" s="1"/>
  <c r="E852" i="92"/>
  <c r="A852" i="92" s="1"/>
  <c r="E853" i="92"/>
  <c r="A853" i="92" s="1"/>
  <c r="E854" i="92"/>
  <c r="A854" i="92" s="1"/>
  <c r="E855" i="92"/>
  <c r="A855" i="92" s="1"/>
  <c r="E856" i="92"/>
  <c r="A856" i="92" s="1"/>
  <c r="E857" i="92"/>
  <c r="A857" i="92" s="1"/>
  <c r="E858" i="92"/>
  <c r="A858" i="92" s="1"/>
  <c r="E859" i="92"/>
  <c r="A859" i="92" s="1"/>
  <c r="E860" i="92"/>
  <c r="A860" i="92" s="1"/>
  <c r="E861" i="92"/>
  <c r="A861" i="92" s="1"/>
  <c r="E862" i="92"/>
  <c r="A862" i="92" s="1"/>
  <c r="E863" i="92"/>
  <c r="A863" i="92" s="1"/>
  <c r="E864" i="92"/>
  <c r="A864" i="92" s="1"/>
  <c r="E865" i="92"/>
  <c r="A865" i="92" s="1"/>
  <c r="E866" i="92"/>
  <c r="A866" i="92" s="1"/>
  <c r="E867" i="92"/>
  <c r="A867" i="92" s="1"/>
  <c r="E868" i="92"/>
  <c r="A868" i="92" s="1"/>
  <c r="E869" i="92"/>
  <c r="A869" i="92" s="1"/>
  <c r="E870" i="92"/>
  <c r="A870" i="92" s="1"/>
  <c r="E871" i="92"/>
  <c r="A871" i="92" s="1"/>
  <c r="E872" i="92"/>
  <c r="A872" i="92" s="1"/>
  <c r="E873" i="92"/>
  <c r="A873" i="92" s="1"/>
  <c r="E874" i="92"/>
  <c r="A874" i="92" s="1"/>
  <c r="E875" i="92"/>
  <c r="A875" i="92" s="1"/>
  <c r="E876" i="92"/>
  <c r="A876" i="92" s="1"/>
  <c r="E877" i="92"/>
  <c r="A877" i="92" s="1"/>
  <c r="E878" i="92"/>
  <c r="A878" i="92" s="1"/>
  <c r="E879" i="92"/>
  <c r="A879" i="92" s="1"/>
  <c r="E880" i="92"/>
  <c r="A880" i="92" s="1"/>
  <c r="E881" i="92"/>
  <c r="A881" i="92" s="1"/>
  <c r="E882" i="92"/>
  <c r="A882" i="92" s="1"/>
  <c r="E883" i="92"/>
  <c r="A883" i="92" s="1"/>
  <c r="E884" i="92"/>
  <c r="A884" i="92" s="1"/>
  <c r="E885" i="92"/>
  <c r="A885" i="92" s="1"/>
  <c r="E886" i="92"/>
  <c r="A886" i="92" s="1"/>
  <c r="E887" i="92"/>
  <c r="A887" i="92" s="1"/>
  <c r="E888" i="92"/>
  <c r="A888" i="92" s="1"/>
  <c r="E889" i="92"/>
  <c r="A889" i="92" s="1"/>
  <c r="E890" i="92"/>
  <c r="A890" i="92" s="1"/>
  <c r="E891" i="92"/>
  <c r="A891" i="92" s="1"/>
  <c r="E892" i="92"/>
  <c r="A892" i="92" s="1"/>
  <c r="E893" i="92"/>
  <c r="A893" i="92" s="1"/>
  <c r="E894" i="92"/>
  <c r="A894" i="92" s="1"/>
  <c r="E895" i="92"/>
  <c r="A895" i="92" s="1"/>
  <c r="E896" i="92"/>
  <c r="A896" i="92" s="1"/>
  <c r="E897" i="92"/>
  <c r="A897" i="92" s="1"/>
  <c r="E898" i="92"/>
  <c r="A898" i="92" s="1"/>
  <c r="E899" i="92"/>
  <c r="A899" i="92" s="1"/>
  <c r="E900" i="92"/>
  <c r="A900" i="92" s="1"/>
  <c r="E901" i="92"/>
  <c r="A901" i="92" s="1"/>
  <c r="E902" i="92"/>
  <c r="A902" i="92" s="1"/>
  <c r="E903" i="92"/>
  <c r="A903" i="92" s="1"/>
  <c r="E904" i="92"/>
  <c r="A904" i="92" s="1"/>
  <c r="E905" i="92"/>
  <c r="A905" i="92" s="1"/>
  <c r="E906" i="92"/>
  <c r="A906" i="92" s="1"/>
  <c r="E907" i="92"/>
  <c r="A907" i="92" s="1"/>
  <c r="E908" i="92"/>
  <c r="A908" i="92" s="1"/>
  <c r="E909" i="92"/>
  <c r="A909" i="92" s="1"/>
  <c r="E910" i="92"/>
  <c r="A910" i="92" s="1"/>
  <c r="E911" i="92"/>
  <c r="A911" i="92" s="1"/>
  <c r="E912" i="92"/>
  <c r="A912" i="92" s="1"/>
  <c r="E913" i="92"/>
  <c r="A913" i="92" s="1"/>
  <c r="E914" i="92"/>
  <c r="A914" i="92" s="1"/>
  <c r="E915" i="92"/>
  <c r="A915" i="92" s="1"/>
  <c r="E916" i="92"/>
  <c r="A916" i="92" s="1"/>
  <c r="E917" i="92"/>
  <c r="A917" i="92" s="1"/>
  <c r="E918" i="92"/>
  <c r="A918" i="92" s="1"/>
  <c r="E919" i="92"/>
  <c r="A919" i="92" s="1"/>
  <c r="E920" i="92"/>
  <c r="A920" i="92" s="1"/>
  <c r="E921" i="92"/>
  <c r="A921" i="92" s="1"/>
  <c r="E922" i="92"/>
  <c r="A922" i="92" s="1"/>
  <c r="E923" i="92"/>
  <c r="A923" i="92" s="1"/>
  <c r="E924" i="92"/>
  <c r="A924" i="92" s="1"/>
  <c r="E925" i="92"/>
  <c r="A925" i="92" s="1"/>
  <c r="E926" i="92"/>
  <c r="A926" i="92" s="1"/>
  <c r="E927" i="92"/>
  <c r="A927" i="92" s="1"/>
  <c r="E928" i="92"/>
  <c r="A928" i="92" s="1"/>
  <c r="E929" i="92"/>
  <c r="A929" i="92" s="1"/>
  <c r="E930" i="92"/>
  <c r="A930" i="92" s="1"/>
  <c r="E931" i="92"/>
  <c r="A931" i="92" s="1"/>
  <c r="E932" i="92"/>
  <c r="A932" i="92" s="1"/>
  <c r="E933" i="92"/>
  <c r="A933" i="92" s="1"/>
  <c r="E934" i="92"/>
  <c r="A934" i="92" s="1"/>
  <c r="E935" i="92"/>
  <c r="A935" i="92" s="1"/>
  <c r="E936" i="92"/>
  <c r="A936" i="92" s="1"/>
  <c r="E937" i="92"/>
  <c r="A937" i="92" s="1"/>
  <c r="E938" i="92"/>
  <c r="A938" i="92" s="1"/>
  <c r="E939" i="92"/>
  <c r="A939" i="92" s="1"/>
  <c r="E940" i="92"/>
  <c r="A940" i="92" s="1"/>
  <c r="E941" i="92"/>
  <c r="A941" i="92" s="1"/>
  <c r="E942" i="92"/>
  <c r="A942" i="92" s="1"/>
  <c r="E943" i="92"/>
  <c r="A943" i="92" s="1"/>
  <c r="E944" i="92"/>
  <c r="A944" i="92" s="1"/>
  <c r="E945" i="92"/>
  <c r="A945" i="92" s="1"/>
  <c r="E946" i="92"/>
  <c r="A946" i="92" s="1"/>
  <c r="E947" i="92"/>
  <c r="A947" i="92" s="1"/>
  <c r="E948" i="92"/>
  <c r="A948" i="92" s="1"/>
  <c r="E949" i="92"/>
  <c r="A949" i="92" s="1"/>
  <c r="E950" i="92"/>
  <c r="A950" i="92" s="1"/>
  <c r="E951" i="92"/>
  <c r="A951" i="92" s="1"/>
  <c r="E952" i="92"/>
  <c r="A952" i="92" s="1"/>
  <c r="E953" i="92"/>
  <c r="A953" i="92" s="1"/>
  <c r="E954" i="92"/>
  <c r="A954" i="92" s="1"/>
  <c r="E955" i="92"/>
  <c r="A955" i="92" s="1"/>
  <c r="E956" i="92"/>
  <c r="A956" i="92" s="1"/>
  <c r="E957" i="92"/>
  <c r="A957" i="92" s="1"/>
  <c r="E958" i="92"/>
  <c r="A958" i="92" s="1"/>
  <c r="E959" i="92"/>
  <c r="A959" i="92" s="1"/>
  <c r="E960" i="92"/>
  <c r="A960" i="92" s="1"/>
  <c r="E961" i="92"/>
  <c r="A961" i="92" s="1"/>
  <c r="E962" i="92"/>
  <c r="A962" i="92" s="1"/>
  <c r="E963" i="92"/>
  <c r="A963" i="92" s="1"/>
  <c r="E964" i="92"/>
  <c r="A964" i="92" s="1"/>
  <c r="E965" i="92"/>
  <c r="A965" i="92" s="1"/>
  <c r="E966" i="92"/>
  <c r="A966" i="92" s="1"/>
  <c r="E967" i="92"/>
  <c r="A967" i="92" s="1"/>
  <c r="E968" i="92"/>
  <c r="A968" i="92" s="1"/>
  <c r="E969" i="92"/>
  <c r="A969" i="92" s="1"/>
  <c r="E970" i="92"/>
  <c r="A970" i="92" s="1"/>
  <c r="E971" i="92"/>
  <c r="A971" i="92" s="1"/>
  <c r="E972" i="92"/>
  <c r="A972" i="92" s="1"/>
  <c r="E973" i="92"/>
  <c r="A973" i="92" s="1"/>
  <c r="E974" i="92"/>
  <c r="A974" i="92" s="1"/>
  <c r="E975" i="92"/>
  <c r="A975" i="92" s="1"/>
  <c r="E976" i="92"/>
  <c r="A976" i="92" s="1"/>
  <c r="E977" i="92"/>
  <c r="A977" i="92" s="1"/>
  <c r="E978" i="92"/>
  <c r="A978" i="92" s="1"/>
  <c r="E979" i="92"/>
  <c r="A979" i="92" s="1"/>
  <c r="E980" i="92"/>
  <c r="A980" i="92" s="1"/>
  <c r="E981" i="92"/>
  <c r="A981" i="92" s="1"/>
  <c r="E982" i="92"/>
  <c r="A982" i="92" s="1"/>
  <c r="E983" i="92"/>
  <c r="A983" i="92" s="1"/>
  <c r="E984" i="92"/>
  <c r="A984" i="92" s="1"/>
  <c r="E985" i="92"/>
  <c r="A985" i="92" s="1"/>
  <c r="E986" i="92"/>
  <c r="A986" i="92" s="1"/>
  <c r="E987" i="92"/>
  <c r="A987" i="92" s="1"/>
  <c r="E988" i="92"/>
  <c r="A988" i="92" s="1"/>
  <c r="E989" i="92"/>
  <c r="A989" i="92" s="1"/>
  <c r="E990" i="92"/>
  <c r="A990" i="92" s="1"/>
  <c r="E991" i="92"/>
  <c r="A991" i="92" s="1"/>
  <c r="E992" i="92"/>
  <c r="A992" i="92" s="1"/>
  <c r="E993" i="92"/>
  <c r="A993" i="92" s="1"/>
  <c r="E994" i="92"/>
  <c r="A994" i="92" s="1"/>
  <c r="E995" i="92"/>
  <c r="A995" i="92" s="1"/>
  <c r="E996" i="92"/>
  <c r="A996" i="92" s="1"/>
  <c r="E997" i="92"/>
  <c r="A997" i="92" s="1"/>
  <c r="E998" i="92"/>
  <c r="A998" i="92" s="1"/>
  <c r="E999" i="92"/>
  <c r="A999" i="92" s="1"/>
  <c r="E1000" i="92"/>
  <c r="A1000" i="92" s="1"/>
  <c r="E1001" i="92"/>
  <c r="A1001" i="92" s="1"/>
  <c r="E1002" i="92"/>
  <c r="A1002" i="92" s="1"/>
  <c r="E1003" i="92"/>
  <c r="A1003" i="92" s="1"/>
  <c r="E1004" i="92"/>
  <c r="A1004" i="92" s="1"/>
  <c r="E1005" i="92"/>
  <c r="A1005" i="92" s="1"/>
  <c r="E1006" i="92"/>
  <c r="A1006" i="92" s="1"/>
  <c r="E1007" i="92"/>
  <c r="A1007" i="92" s="1"/>
  <c r="E1008" i="92"/>
  <c r="A1008" i="92" s="1"/>
  <c r="E1009" i="92"/>
  <c r="A1009" i="92" s="1"/>
  <c r="E1010" i="92"/>
  <c r="A1010" i="92" s="1"/>
  <c r="E1011" i="92"/>
  <c r="A1011" i="92" s="1"/>
  <c r="E1012" i="92"/>
  <c r="A1012" i="92" s="1"/>
  <c r="E1013" i="92"/>
  <c r="A1013" i="92" s="1"/>
  <c r="E1014" i="92"/>
  <c r="A1014" i="92" s="1"/>
  <c r="E1015" i="92"/>
  <c r="A1015" i="92" s="1"/>
  <c r="E1016" i="92"/>
  <c r="A1016" i="92" s="1"/>
  <c r="E1017" i="92"/>
  <c r="A1017" i="92" s="1"/>
  <c r="E1018" i="92"/>
  <c r="A1018" i="92" s="1"/>
  <c r="E1019" i="92"/>
  <c r="A1019" i="92" s="1"/>
  <c r="E1020" i="92"/>
  <c r="A1020" i="92" s="1"/>
  <c r="E1021" i="92"/>
  <c r="A1021" i="92" s="1"/>
  <c r="E1022" i="92"/>
  <c r="A1022" i="92" s="1"/>
  <c r="E1023" i="92"/>
  <c r="A1023" i="92" s="1"/>
  <c r="E1024" i="92"/>
  <c r="A1024" i="92" s="1"/>
  <c r="E1025" i="92"/>
  <c r="A1025" i="92" s="1"/>
  <c r="E1026" i="92"/>
  <c r="A1026" i="92" s="1"/>
  <c r="E1027" i="92"/>
  <c r="A1027" i="92" s="1"/>
  <c r="E1028" i="92"/>
  <c r="A1028" i="92" s="1"/>
  <c r="E1029" i="92"/>
  <c r="A1029" i="92" s="1"/>
  <c r="E1030" i="92"/>
  <c r="A1030" i="92" s="1"/>
  <c r="E1031" i="92"/>
  <c r="A1031" i="92" s="1"/>
  <c r="E1032" i="92"/>
  <c r="A1032" i="92" s="1"/>
  <c r="E1033" i="92"/>
  <c r="A1033" i="92" s="1"/>
  <c r="E1034" i="92"/>
  <c r="A1034" i="92" s="1"/>
  <c r="E1035" i="92"/>
  <c r="A1035" i="92" s="1"/>
  <c r="E1036" i="92"/>
  <c r="A1036" i="92" s="1"/>
  <c r="E1037" i="92"/>
  <c r="A1037" i="92" s="1"/>
  <c r="E1038" i="92"/>
  <c r="A1038" i="92" s="1"/>
  <c r="E1039" i="92"/>
  <c r="A1039" i="92" s="1"/>
  <c r="E1040" i="92"/>
  <c r="A1040" i="92" s="1"/>
  <c r="E1041" i="92"/>
  <c r="A1041" i="92" s="1"/>
  <c r="E1042" i="92"/>
  <c r="A1042" i="92" s="1"/>
  <c r="E1043" i="92"/>
  <c r="A1043" i="92" s="1"/>
  <c r="E1044" i="92"/>
  <c r="A1044" i="92" s="1"/>
  <c r="E1045" i="92"/>
  <c r="A1045" i="92" s="1"/>
  <c r="E1046" i="92"/>
  <c r="A1046" i="92" s="1"/>
  <c r="E1047" i="92"/>
  <c r="A1047" i="92" s="1"/>
  <c r="E1048" i="92"/>
  <c r="A1048" i="92" s="1"/>
  <c r="E1049" i="92"/>
  <c r="A1049" i="92" s="1"/>
  <c r="E1050" i="92"/>
  <c r="A1050" i="92" s="1"/>
  <c r="E1051" i="92"/>
  <c r="A1051" i="92" s="1"/>
  <c r="E1052" i="92"/>
  <c r="A1052" i="92" s="1"/>
  <c r="E1053" i="92"/>
  <c r="A1053" i="92" s="1"/>
  <c r="E1054" i="92"/>
  <c r="A1054" i="92" s="1"/>
  <c r="E1055" i="92"/>
  <c r="A1055" i="92" s="1"/>
  <c r="E1056" i="92"/>
  <c r="A1056" i="92" s="1"/>
  <c r="E1057" i="92"/>
  <c r="A1057" i="92" s="1"/>
  <c r="E1058" i="92"/>
  <c r="A1058" i="92" s="1"/>
  <c r="E1059" i="92"/>
  <c r="A1059" i="92" s="1"/>
  <c r="E1060" i="92"/>
  <c r="A1060" i="92" s="1"/>
  <c r="E1061" i="92"/>
  <c r="A1061" i="92" s="1"/>
  <c r="E1062" i="92"/>
  <c r="A1062" i="92" s="1"/>
  <c r="E1063" i="92"/>
  <c r="A1063" i="92" s="1"/>
  <c r="E1064" i="92"/>
  <c r="A1064" i="92" s="1"/>
  <c r="E1065" i="92"/>
  <c r="A1065" i="92" s="1"/>
  <c r="E1066" i="92"/>
  <c r="A1066" i="92" s="1"/>
  <c r="E1067" i="92"/>
  <c r="A1067" i="92" s="1"/>
  <c r="E1068" i="92"/>
  <c r="A1068" i="92" s="1"/>
  <c r="E1069" i="92"/>
  <c r="A1069" i="92" s="1"/>
  <c r="E1070" i="92"/>
  <c r="A1070" i="92" s="1"/>
  <c r="E1071" i="92"/>
  <c r="A1071" i="92" s="1"/>
  <c r="E1072" i="92"/>
  <c r="A1072" i="92" s="1"/>
  <c r="E1073" i="92"/>
  <c r="A1073" i="92" s="1"/>
  <c r="E1074" i="92"/>
  <c r="A1074" i="92" s="1"/>
  <c r="E1075" i="92"/>
  <c r="A1075" i="92" s="1"/>
  <c r="E1076" i="92"/>
  <c r="A1076" i="92" s="1"/>
  <c r="E1077" i="92"/>
  <c r="A1077" i="92" s="1"/>
  <c r="E1078" i="92"/>
  <c r="A1078" i="92" s="1"/>
  <c r="E1079" i="92"/>
  <c r="A1079" i="92" s="1"/>
  <c r="E1080" i="92"/>
  <c r="A1080" i="92" s="1"/>
  <c r="E1081" i="92"/>
  <c r="A1081" i="92" s="1"/>
  <c r="E1082" i="92"/>
  <c r="A1082" i="92" s="1"/>
  <c r="E1083" i="92"/>
  <c r="A1083" i="92" s="1"/>
  <c r="E1084" i="92"/>
  <c r="A1084" i="92" s="1"/>
  <c r="E1085" i="92"/>
  <c r="A1085" i="92" s="1"/>
  <c r="E1086" i="92"/>
  <c r="A1086" i="92" s="1"/>
  <c r="E1087" i="92"/>
  <c r="A1087" i="92" s="1"/>
  <c r="E1088" i="92"/>
  <c r="A1088" i="92" s="1"/>
  <c r="E1089" i="92"/>
  <c r="A1089" i="92" s="1"/>
  <c r="E1090" i="92"/>
  <c r="A1090" i="92" s="1"/>
  <c r="E1091" i="92"/>
  <c r="A1091" i="92" s="1"/>
  <c r="E1092" i="92"/>
  <c r="A1092" i="92" s="1"/>
  <c r="E1093" i="92"/>
  <c r="A1093" i="92" s="1"/>
  <c r="E1094" i="92"/>
  <c r="A1094" i="92" s="1"/>
  <c r="E1095" i="92"/>
  <c r="A1095" i="92" s="1"/>
  <c r="E1096" i="92"/>
  <c r="A1096" i="92" s="1"/>
  <c r="E1097" i="92"/>
  <c r="A1097" i="92" s="1"/>
  <c r="E1098" i="92"/>
  <c r="A1098" i="92" s="1"/>
  <c r="E1099" i="92"/>
  <c r="A1099" i="92" s="1"/>
  <c r="E1100" i="92"/>
  <c r="A1100" i="92" s="1"/>
  <c r="E1101" i="92"/>
  <c r="A1101" i="92" s="1"/>
  <c r="E1102" i="92"/>
  <c r="A1102" i="92" s="1"/>
  <c r="E1103" i="92"/>
  <c r="A1103" i="92" s="1"/>
  <c r="E1104" i="92"/>
  <c r="A1104" i="92" s="1"/>
  <c r="E1105" i="92"/>
  <c r="A1105" i="92" s="1"/>
  <c r="E1106" i="92"/>
  <c r="A1106" i="92" s="1"/>
  <c r="E1107" i="92"/>
  <c r="A1107" i="92" s="1"/>
  <c r="E1108" i="92"/>
  <c r="A1108" i="92" s="1"/>
  <c r="E1109" i="92"/>
  <c r="A1109" i="92" s="1"/>
  <c r="E1110" i="92"/>
  <c r="A1110" i="92" s="1"/>
  <c r="E1111" i="92"/>
  <c r="A1111" i="92" s="1"/>
  <c r="E1112" i="92"/>
  <c r="A1112" i="92" s="1"/>
  <c r="E1113" i="92"/>
  <c r="A1113" i="92" s="1"/>
  <c r="E1114" i="92"/>
  <c r="A1114" i="92" s="1"/>
  <c r="E1115" i="92"/>
  <c r="A1115" i="92" s="1"/>
  <c r="E1116" i="92"/>
  <c r="A1116" i="92" s="1"/>
  <c r="E1117" i="92"/>
  <c r="A1117" i="92" s="1"/>
  <c r="E1118" i="92"/>
  <c r="A1118" i="92" s="1"/>
  <c r="E1119" i="92"/>
  <c r="A1119" i="92" s="1"/>
  <c r="E1120" i="92"/>
  <c r="A1120" i="92" s="1"/>
  <c r="E1121" i="92"/>
  <c r="A1121" i="92" s="1"/>
  <c r="E1122" i="92"/>
  <c r="A1122" i="92" s="1"/>
  <c r="E1123" i="92"/>
  <c r="A1123" i="92" s="1"/>
  <c r="E1124" i="92"/>
  <c r="A1124" i="92" s="1"/>
  <c r="E1125" i="92"/>
  <c r="A1125" i="92" s="1"/>
  <c r="E1126" i="92"/>
  <c r="A1126" i="92" s="1"/>
  <c r="E1127" i="92"/>
  <c r="A1127" i="92" s="1"/>
  <c r="E1128" i="92"/>
  <c r="A1128" i="92" s="1"/>
  <c r="E1129" i="92"/>
  <c r="A1129" i="92" s="1"/>
  <c r="E1130" i="92"/>
  <c r="A1130" i="92" s="1"/>
  <c r="E1131" i="92"/>
  <c r="A1131" i="92" s="1"/>
  <c r="E1132" i="92"/>
  <c r="A1132" i="92" s="1"/>
  <c r="E1133" i="92"/>
  <c r="A1133" i="92" s="1"/>
  <c r="E1134" i="92"/>
  <c r="A1134" i="92" s="1"/>
  <c r="E1135" i="92"/>
  <c r="A1135" i="92" s="1"/>
  <c r="E1136" i="92"/>
  <c r="A1136" i="92" s="1"/>
  <c r="E1137" i="92"/>
  <c r="A1137" i="92" s="1"/>
  <c r="E1138" i="92"/>
  <c r="A1138" i="92" s="1"/>
  <c r="E1139" i="92"/>
  <c r="A1139" i="92" s="1"/>
  <c r="E1140" i="92"/>
  <c r="A1140" i="92" s="1"/>
  <c r="E1141" i="92"/>
  <c r="A1141" i="92" s="1"/>
  <c r="E1142" i="92"/>
  <c r="A1142" i="92" s="1"/>
  <c r="E1143" i="92"/>
  <c r="A1143" i="92" s="1"/>
  <c r="E1144" i="92"/>
  <c r="A1144" i="92" s="1"/>
  <c r="E1145" i="92"/>
  <c r="A1145" i="92" s="1"/>
  <c r="E1146" i="92"/>
  <c r="A1146" i="92" s="1"/>
  <c r="E1147" i="92"/>
  <c r="A1147" i="92" s="1"/>
  <c r="E1148" i="92"/>
  <c r="A1148" i="92" s="1"/>
  <c r="E1149" i="92"/>
  <c r="A1149" i="92" s="1"/>
  <c r="E1150" i="92"/>
  <c r="A1150" i="92" s="1"/>
  <c r="E1151" i="92"/>
  <c r="A1151" i="92" s="1"/>
  <c r="E1152" i="92"/>
  <c r="A1152" i="92" s="1"/>
  <c r="E1153" i="92"/>
  <c r="A1153" i="92" s="1"/>
  <c r="E1154" i="92"/>
  <c r="A1154" i="92" s="1"/>
  <c r="E1155" i="92"/>
  <c r="A1155" i="92" s="1"/>
  <c r="E1156" i="92"/>
  <c r="A1156" i="92" s="1"/>
  <c r="E1157" i="92"/>
  <c r="A1157" i="92" s="1"/>
  <c r="E1158" i="92"/>
  <c r="A1158" i="92" s="1"/>
  <c r="E1159" i="92"/>
  <c r="A1159" i="92" s="1"/>
  <c r="E1160" i="92"/>
  <c r="A1160" i="92" s="1"/>
  <c r="E1161" i="92"/>
  <c r="A1161" i="92" s="1"/>
  <c r="E1162" i="92"/>
  <c r="A1162" i="92" s="1"/>
  <c r="E1163" i="92"/>
  <c r="A1163" i="92" s="1"/>
  <c r="E1164" i="92"/>
  <c r="A1164" i="92" s="1"/>
  <c r="E1165" i="92"/>
  <c r="A1165" i="92" s="1"/>
  <c r="E1166" i="92"/>
  <c r="A1166" i="92" s="1"/>
  <c r="E1167" i="92"/>
  <c r="A1167" i="92" s="1"/>
  <c r="E1168" i="92"/>
  <c r="A1168" i="92" s="1"/>
  <c r="E1169" i="92"/>
  <c r="A1169" i="92" s="1"/>
  <c r="E1170" i="92"/>
  <c r="A1170" i="92" s="1"/>
  <c r="E1171" i="92"/>
  <c r="A1171" i="92" s="1"/>
  <c r="E1172" i="92"/>
  <c r="A1172" i="92" s="1"/>
  <c r="E1173" i="92"/>
  <c r="A1173" i="92" s="1"/>
  <c r="E1174" i="92"/>
  <c r="A1174" i="92" s="1"/>
  <c r="E1175" i="92"/>
  <c r="A1175" i="92" s="1"/>
  <c r="E1176" i="92"/>
  <c r="A1176" i="92" s="1"/>
  <c r="E1177" i="92"/>
  <c r="A1177" i="92" s="1"/>
  <c r="E1178" i="92"/>
  <c r="A1178" i="92" s="1"/>
  <c r="E1179" i="92"/>
  <c r="A1179" i="92" s="1"/>
  <c r="E1180" i="92"/>
  <c r="A1180" i="92" s="1"/>
  <c r="E1181" i="92"/>
  <c r="A1181" i="92" s="1"/>
  <c r="E1182" i="92"/>
  <c r="A1182" i="92" s="1"/>
  <c r="E1183" i="92"/>
  <c r="A1183" i="92" s="1"/>
  <c r="E1184" i="92"/>
  <c r="A1184" i="92" s="1"/>
  <c r="E1185" i="92"/>
  <c r="A1185" i="92" s="1"/>
  <c r="E1186" i="92"/>
  <c r="A1186" i="92" s="1"/>
  <c r="E1187" i="92"/>
  <c r="A1187" i="92" s="1"/>
  <c r="E1188" i="92"/>
  <c r="A1188" i="92" s="1"/>
  <c r="E1189" i="92"/>
  <c r="A1189" i="92" s="1"/>
  <c r="E1190" i="92"/>
  <c r="A1190" i="92" s="1"/>
  <c r="E1191" i="92"/>
  <c r="A1191" i="92" s="1"/>
  <c r="E1192" i="92"/>
  <c r="A1192" i="92" s="1"/>
  <c r="E1193" i="92"/>
  <c r="A1193" i="92" s="1"/>
  <c r="E1194" i="92"/>
  <c r="A1194" i="92" s="1"/>
  <c r="E1195" i="92"/>
  <c r="A1195" i="92" s="1"/>
  <c r="E1196" i="92"/>
  <c r="A1196" i="92" s="1"/>
  <c r="E1197" i="92"/>
  <c r="A1197" i="92" s="1"/>
  <c r="E1198" i="92"/>
  <c r="A1198" i="92" s="1"/>
  <c r="E1199" i="92"/>
  <c r="A1199" i="92" s="1"/>
  <c r="E1200" i="92"/>
  <c r="A1200" i="92" s="1"/>
  <c r="E1201" i="92"/>
  <c r="A1201" i="92" s="1"/>
  <c r="E1202" i="92"/>
  <c r="A1202" i="92" s="1"/>
  <c r="E1203" i="92"/>
  <c r="A1203" i="92" s="1"/>
  <c r="E1204" i="92"/>
  <c r="A1204" i="92" s="1"/>
  <c r="E1205" i="92"/>
  <c r="A1205" i="92" s="1"/>
  <c r="E1206" i="92"/>
  <c r="A1206" i="92" s="1"/>
  <c r="E1207" i="92"/>
  <c r="A1207" i="92" s="1"/>
  <c r="E1208" i="92"/>
  <c r="A1208" i="92" s="1"/>
  <c r="E1209" i="92"/>
  <c r="A1209" i="92" s="1"/>
  <c r="E1210" i="92"/>
  <c r="A1210" i="92" s="1"/>
  <c r="E1211" i="92"/>
  <c r="A1211" i="92" s="1"/>
  <c r="E1212" i="92"/>
  <c r="A1212" i="92" s="1"/>
  <c r="E1213" i="92"/>
  <c r="A1213" i="92" s="1"/>
  <c r="E1214" i="92"/>
  <c r="A1214" i="92" s="1"/>
  <c r="E1215" i="92"/>
  <c r="A1215" i="92" s="1"/>
  <c r="E1216" i="92"/>
  <c r="A1216" i="92" s="1"/>
  <c r="E1217" i="92"/>
  <c r="A1217" i="92" s="1"/>
  <c r="E1218" i="92"/>
  <c r="A1218" i="92" s="1"/>
  <c r="E1219" i="92"/>
  <c r="A1219" i="92" s="1"/>
  <c r="E1220" i="92"/>
  <c r="A1220" i="92" s="1"/>
  <c r="E1221" i="92"/>
  <c r="A1221" i="92" s="1"/>
  <c r="E1222" i="92"/>
  <c r="A1222" i="92" s="1"/>
  <c r="E1223" i="92"/>
  <c r="A1223" i="92" s="1"/>
  <c r="E1224" i="92"/>
  <c r="A1224" i="92" s="1"/>
  <c r="E1225" i="92"/>
  <c r="A1225" i="92" s="1"/>
  <c r="E1226" i="92"/>
  <c r="A1226" i="92" s="1"/>
  <c r="E1227" i="92"/>
  <c r="A1227" i="92" s="1"/>
  <c r="E1228" i="92"/>
  <c r="A1228" i="92" s="1"/>
  <c r="E1229" i="92"/>
  <c r="A1229" i="92" s="1"/>
  <c r="E1230" i="92"/>
  <c r="A1230" i="92" s="1"/>
  <c r="E1231" i="92"/>
  <c r="A1231" i="92" s="1"/>
  <c r="E1232" i="92"/>
  <c r="A1232" i="92" s="1"/>
  <c r="E1233" i="92"/>
  <c r="A1233" i="92" s="1"/>
  <c r="E1234" i="92"/>
  <c r="A1234" i="92" s="1"/>
  <c r="E1235" i="92"/>
  <c r="A1235" i="92" s="1"/>
  <c r="E1236" i="92"/>
  <c r="A1236" i="92" s="1"/>
  <c r="E1237" i="92"/>
  <c r="A1237" i="92" s="1"/>
  <c r="E1238" i="92"/>
  <c r="A1238" i="92" s="1"/>
  <c r="E1239" i="92"/>
  <c r="A1239" i="92" s="1"/>
  <c r="E1240" i="92"/>
  <c r="A1240" i="92" s="1"/>
  <c r="E1241" i="92"/>
  <c r="A1241" i="92" s="1"/>
  <c r="E1242" i="92"/>
  <c r="A1242" i="92" s="1"/>
  <c r="E1243" i="92"/>
  <c r="A1243" i="92" s="1"/>
  <c r="E1244" i="92"/>
  <c r="A1244" i="92" s="1"/>
  <c r="E1245" i="92"/>
  <c r="A1245" i="92" s="1"/>
  <c r="E1246" i="92"/>
  <c r="A1246" i="92" s="1"/>
  <c r="E1247" i="92"/>
  <c r="A1247" i="92" s="1"/>
  <c r="E1248" i="92"/>
  <c r="A1248" i="92" s="1"/>
  <c r="E1249" i="92"/>
  <c r="A1249" i="92" s="1"/>
  <c r="E1250" i="92"/>
  <c r="A1250" i="92" s="1"/>
  <c r="E1251" i="92"/>
  <c r="A1251" i="92" s="1"/>
  <c r="E1252" i="92"/>
  <c r="A1252" i="92" s="1"/>
  <c r="E1253" i="92"/>
  <c r="A1253" i="92" s="1"/>
  <c r="E1254" i="92"/>
  <c r="A1254" i="92" s="1"/>
  <c r="E1255" i="92"/>
  <c r="A1255" i="92" s="1"/>
  <c r="E1256" i="92"/>
  <c r="A1256" i="92" s="1"/>
  <c r="E1257" i="92"/>
  <c r="A1257" i="92" s="1"/>
  <c r="E1258" i="92"/>
  <c r="A1258" i="92" s="1"/>
  <c r="E1259" i="92"/>
  <c r="A1259" i="92" s="1"/>
  <c r="E1260" i="92"/>
  <c r="A1260" i="92" s="1"/>
  <c r="E1261" i="92"/>
  <c r="A1261" i="92" s="1"/>
  <c r="E1262" i="92"/>
  <c r="A1262" i="92" s="1"/>
  <c r="E1263" i="92"/>
  <c r="A1263" i="92" s="1"/>
  <c r="E1264" i="92"/>
  <c r="A1264" i="92" s="1"/>
  <c r="E1265" i="92"/>
  <c r="A1265" i="92" s="1"/>
  <c r="E1266" i="92"/>
  <c r="A1266" i="92" s="1"/>
  <c r="E1267" i="92"/>
  <c r="A1267" i="92" s="1"/>
  <c r="E1268" i="92"/>
  <c r="A1268" i="92" s="1"/>
  <c r="E1269" i="92"/>
  <c r="A1269" i="92" s="1"/>
  <c r="E1270" i="92"/>
  <c r="A1270" i="92" s="1"/>
  <c r="E1271" i="92"/>
  <c r="A1271" i="92" s="1"/>
  <c r="E1272" i="92"/>
  <c r="A1272" i="92" s="1"/>
  <c r="E1273" i="92"/>
  <c r="A1273" i="92" s="1"/>
  <c r="E1274" i="92"/>
  <c r="A1274" i="92" s="1"/>
  <c r="E1275" i="92"/>
  <c r="A1275" i="92" s="1"/>
  <c r="E1276" i="92"/>
  <c r="A1276" i="92" s="1"/>
  <c r="E1277" i="92"/>
  <c r="A1277" i="92" s="1"/>
  <c r="E1278" i="92"/>
  <c r="A1278" i="92" s="1"/>
  <c r="E1279" i="92"/>
  <c r="A1279" i="92" s="1"/>
  <c r="E1280" i="92"/>
  <c r="A1280" i="92" s="1"/>
  <c r="E1281" i="92"/>
  <c r="A1281" i="92" s="1"/>
  <c r="E1282" i="92"/>
  <c r="A1282" i="92" s="1"/>
  <c r="E1283" i="92"/>
  <c r="A1283" i="92" s="1"/>
  <c r="E1284" i="92"/>
  <c r="A1284" i="92" s="1"/>
  <c r="E1285" i="92"/>
  <c r="A1285" i="92" s="1"/>
  <c r="E1286" i="92"/>
  <c r="A1286" i="92" s="1"/>
  <c r="E1287" i="92"/>
  <c r="A1287" i="92" s="1"/>
  <c r="E1288" i="92"/>
  <c r="A1288" i="92" s="1"/>
  <c r="E1289" i="92"/>
  <c r="A1289" i="92" s="1"/>
  <c r="E1290" i="92"/>
  <c r="A1290" i="92" s="1"/>
  <c r="E1291" i="92"/>
  <c r="A1291" i="92" s="1"/>
  <c r="E1292" i="92"/>
  <c r="A1292" i="92" s="1"/>
  <c r="E1293" i="92"/>
  <c r="A1293" i="92" s="1"/>
  <c r="E1294" i="92"/>
  <c r="A1294" i="92" s="1"/>
  <c r="E1295" i="92"/>
  <c r="A1295" i="92" s="1"/>
  <c r="E1296" i="92"/>
  <c r="A1296" i="92" s="1"/>
  <c r="E1297" i="92"/>
  <c r="A1297" i="92" s="1"/>
  <c r="E1298" i="92"/>
  <c r="A1298" i="92" s="1"/>
  <c r="E1299" i="92"/>
  <c r="A1299" i="92" s="1"/>
  <c r="E1300" i="92"/>
  <c r="A1300" i="92" s="1"/>
  <c r="E1301" i="92"/>
  <c r="A1301" i="92" s="1"/>
  <c r="E1302" i="92"/>
  <c r="A1302" i="92" s="1"/>
  <c r="E1303" i="92"/>
  <c r="A1303" i="92" s="1"/>
  <c r="E1304" i="92"/>
  <c r="A1304" i="92" s="1"/>
  <c r="E1305" i="92"/>
  <c r="A1305" i="92" s="1"/>
  <c r="E1306" i="92"/>
  <c r="A1306" i="92" s="1"/>
  <c r="E1307" i="92"/>
  <c r="A1307" i="92" s="1"/>
  <c r="E1308" i="92"/>
  <c r="A1308" i="92" s="1"/>
  <c r="E1309" i="92"/>
  <c r="A1309" i="92" s="1"/>
  <c r="E1310" i="92"/>
  <c r="A1310" i="92" s="1"/>
  <c r="E1311" i="92"/>
  <c r="A1311" i="92" s="1"/>
  <c r="E1312" i="92"/>
  <c r="A1312" i="92" s="1"/>
  <c r="E1313" i="92"/>
  <c r="A1313" i="92" s="1"/>
  <c r="E1314" i="92"/>
  <c r="A1314" i="92" s="1"/>
  <c r="E1315" i="92"/>
  <c r="A1315" i="92" s="1"/>
  <c r="E1316" i="92"/>
  <c r="A1316" i="92" s="1"/>
  <c r="E1317" i="92"/>
  <c r="A1317" i="92" s="1"/>
  <c r="E1318" i="92"/>
  <c r="A1318" i="92" s="1"/>
  <c r="E1319" i="92"/>
  <c r="A1319" i="92" s="1"/>
  <c r="E1320" i="92"/>
  <c r="A1320" i="92" s="1"/>
  <c r="E1321" i="92"/>
  <c r="A1321" i="92" s="1"/>
  <c r="E1322" i="92"/>
  <c r="A1322" i="92" s="1"/>
  <c r="E1323" i="92"/>
  <c r="A1323" i="92" s="1"/>
  <c r="E1324" i="92"/>
  <c r="A1324" i="92" s="1"/>
  <c r="E1325" i="92"/>
  <c r="A1325" i="92" s="1"/>
  <c r="E1326" i="92"/>
  <c r="A1326" i="92" s="1"/>
  <c r="E1327" i="92"/>
  <c r="A1327" i="92" s="1"/>
  <c r="E1328" i="92"/>
  <c r="A1328" i="92" s="1"/>
  <c r="E1329" i="92"/>
  <c r="A1329" i="92" s="1"/>
  <c r="E1330" i="92"/>
  <c r="A1330" i="92" s="1"/>
  <c r="E1331" i="92"/>
  <c r="A1331" i="92" s="1"/>
  <c r="E1332" i="92"/>
  <c r="A1332" i="92" s="1"/>
  <c r="E1333" i="92"/>
  <c r="A1333" i="92" s="1"/>
  <c r="E1334" i="92"/>
  <c r="A1334" i="92" s="1"/>
  <c r="E1335" i="92"/>
  <c r="A1335" i="92" s="1"/>
  <c r="E1336" i="92"/>
  <c r="A1336" i="92" s="1"/>
  <c r="E1337" i="92"/>
  <c r="A1337" i="92" s="1"/>
  <c r="E1338" i="92"/>
  <c r="A1338" i="92" s="1"/>
  <c r="E1339" i="92"/>
  <c r="A1339" i="92" s="1"/>
  <c r="E1340" i="92"/>
  <c r="A1340" i="92" s="1"/>
  <c r="E1341" i="92"/>
  <c r="A1341" i="92" s="1"/>
  <c r="E1342" i="92"/>
  <c r="A1342" i="92" s="1"/>
  <c r="E1343" i="92"/>
  <c r="A1343" i="92" s="1"/>
  <c r="E1344" i="92"/>
  <c r="A1344" i="92" s="1"/>
  <c r="E1345" i="92"/>
  <c r="A1345" i="92" s="1"/>
  <c r="E1346" i="92"/>
  <c r="A1346" i="92" s="1"/>
  <c r="E1347" i="92"/>
  <c r="A1347" i="92" s="1"/>
  <c r="E1348" i="92"/>
  <c r="A1348" i="92" s="1"/>
  <c r="E1349" i="92"/>
  <c r="A1349" i="92" s="1"/>
  <c r="E1350" i="92"/>
  <c r="A1350" i="92" s="1"/>
  <c r="E1351" i="92"/>
  <c r="A1351" i="92" s="1"/>
  <c r="E1352" i="92"/>
  <c r="A1352" i="92" s="1"/>
  <c r="E1353" i="92"/>
  <c r="A1353" i="92" s="1"/>
  <c r="E1354" i="92"/>
  <c r="A1354" i="92" s="1"/>
  <c r="E1355" i="92"/>
  <c r="A1355" i="92" s="1"/>
  <c r="E1356" i="92"/>
  <c r="A1356" i="92" s="1"/>
  <c r="E1357" i="92"/>
  <c r="A1357" i="92" s="1"/>
  <c r="E1358" i="92"/>
  <c r="A1358" i="92" s="1"/>
  <c r="E1359" i="92"/>
  <c r="A1359" i="92" s="1"/>
  <c r="E1360" i="92"/>
  <c r="A1360" i="92" s="1"/>
  <c r="E1361" i="92"/>
  <c r="A1361" i="92" s="1"/>
  <c r="E1362" i="92"/>
  <c r="A1362" i="92" s="1"/>
  <c r="E1363" i="92"/>
  <c r="A1363" i="92" s="1"/>
  <c r="E1364" i="92"/>
  <c r="A1364" i="92" s="1"/>
  <c r="E1365" i="92"/>
  <c r="A1365" i="92" s="1"/>
  <c r="E1366" i="92"/>
  <c r="A1366" i="92" s="1"/>
  <c r="E1367" i="92"/>
  <c r="A1367" i="92" s="1"/>
  <c r="E1368" i="92"/>
  <c r="A1368" i="92" s="1"/>
  <c r="E1369" i="92"/>
  <c r="A1369" i="92" s="1"/>
  <c r="E1370" i="92"/>
  <c r="A1370" i="92" s="1"/>
  <c r="E1371" i="92"/>
  <c r="A1371" i="92" s="1"/>
  <c r="E1372" i="92"/>
  <c r="A1372" i="92" s="1"/>
  <c r="E1373" i="92"/>
  <c r="A1373" i="92" s="1"/>
  <c r="E1374" i="92"/>
  <c r="A1374" i="92" s="1"/>
  <c r="E1375" i="92"/>
  <c r="A1375" i="92" s="1"/>
  <c r="E1376" i="92"/>
  <c r="A1376" i="92" s="1"/>
  <c r="E1377" i="92"/>
  <c r="A1377" i="92" s="1"/>
  <c r="E1378" i="92"/>
  <c r="A1378" i="92" s="1"/>
  <c r="E1379" i="92"/>
  <c r="A1379" i="92" s="1"/>
  <c r="E1380" i="92"/>
  <c r="A1380" i="92" s="1"/>
  <c r="E1381" i="92"/>
  <c r="A1381" i="92" s="1"/>
  <c r="E1382" i="92"/>
  <c r="A1382" i="92" s="1"/>
  <c r="E1383" i="92"/>
  <c r="A1383" i="92" s="1"/>
  <c r="E1384" i="92"/>
  <c r="A1384" i="92" s="1"/>
  <c r="E1385" i="92"/>
  <c r="A1385" i="92" s="1"/>
  <c r="E1386" i="92"/>
  <c r="A1386" i="92" s="1"/>
  <c r="E1387" i="92"/>
  <c r="A1387" i="92" s="1"/>
  <c r="E1388" i="92"/>
  <c r="A1388" i="92" s="1"/>
  <c r="E1389" i="92"/>
  <c r="A1389" i="92" s="1"/>
  <c r="E1390" i="92"/>
  <c r="A1390" i="92" s="1"/>
  <c r="E1391" i="92"/>
  <c r="A1391" i="92" s="1"/>
  <c r="E1392" i="92"/>
  <c r="A1392" i="92" s="1"/>
  <c r="E1393" i="92"/>
  <c r="A1393" i="92" s="1"/>
  <c r="E1394" i="92"/>
  <c r="A1394" i="92" s="1"/>
  <c r="E1395" i="92"/>
  <c r="A1395" i="92" s="1"/>
  <c r="E1396" i="92"/>
  <c r="A1396" i="92" s="1"/>
  <c r="E1397" i="92"/>
  <c r="A1397" i="92" s="1"/>
  <c r="E1398" i="92"/>
  <c r="A1398" i="92" s="1"/>
  <c r="E1399" i="92"/>
  <c r="A1399" i="92" s="1"/>
  <c r="E1400" i="92"/>
  <c r="A1400" i="92" s="1"/>
  <c r="E1401" i="92"/>
  <c r="A1401" i="92" s="1"/>
  <c r="E1402" i="92"/>
  <c r="A1402" i="92" s="1"/>
  <c r="E1403" i="92"/>
  <c r="A1403" i="92" s="1"/>
  <c r="E1404" i="92"/>
  <c r="A1404" i="92" s="1"/>
  <c r="E1405" i="92"/>
  <c r="A1405" i="92" s="1"/>
  <c r="E1406" i="92"/>
  <c r="A1406" i="92" s="1"/>
  <c r="E1407" i="92"/>
  <c r="A1407" i="92" s="1"/>
  <c r="E1408" i="92"/>
  <c r="A1408" i="92" s="1"/>
  <c r="E1409" i="92"/>
  <c r="A1409" i="92" s="1"/>
  <c r="E1410" i="92"/>
  <c r="A1410" i="92" s="1"/>
  <c r="E1411" i="92"/>
  <c r="A1411" i="92" s="1"/>
  <c r="E1412" i="92"/>
  <c r="A1412" i="92" s="1"/>
  <c r="E1413" i="92"/>
  <c r="A1413" i="92" s="1"/>
  <c r="E1414" i="92"/>
  <c r="A1414" i="92" s="1"/>
  <c r="E1415" i="92"/>
  <c r="A1415" i="92" s="1"/>
  <c r="E1416" i="92"/>
  <c r="A1416" i="92" s="1"/>
  <c r="E1417" i="92"/>
  <c r="A1417" i="92" s="1"/>
  <c r="E1418" i="92"/>
  <c r="A1418" i="92" s="1"/>
  <c r="E1419" i="92"/>
  <c r="A1419" i="92" s="1"/>
  <c r="E1420" i="92"/>
  <c r="A1420" i="92" s="1"/>
  <c r="E1421" i="92"/>
  <c r="A1421" i="92" s="1"/>
  <c r="E1422" i="92"/>
  <c r="A1422" i="92" s="1"/>
  <c r="E1423" i="92"/>
  <c r="A1423" i="92" s="1"/>
  <c r="E1424" i="92"/>
  <c r="A1424" i="92" s="1"/>
  <c r="E1425" i="92"/>
  <c r="A1425" i="92" s="1"/>
  <c r="E1426" i="92"/>
  <c r="A1426" i="92" s="1"/>
  <c r="E1427" i="92"/>
  <c r="A1427" i="92" s="1"/>
  <c r="E1428" i="92"/>
  <c r="A1428" i="92" s="1"/>
  <c r="E1429" i="92"/>
  <c r="A1429" i="92" s="1"/>
  <c r="E1430" i="92"/>
  <c r="A1430" i="92" s="1"/>
  <c r="E1431" i="92"/>
  <c r="A1431" i="92" s="1"/>
  <c r="E1432" i="92"/>
  <c r="A1432" i="92" s="1"/>
  <c r="E1433" i="92"/>
  <c r="A1433" i="92" s="1"/>
  <c r="E1434" i="92"/>
  <c r="A1434" i="92" s="1"/>
  <c r="E1435" i="92"/>
  <c r="A1435" i="92" s="1"/>
  <c r="E1436" i="92"/>
  <c r="A1436" i="92" s="1"/>
  <c r="E1437" i="92"/>
  <c r="A1437" i="92" s="1"/>
  <c r="E1438" i="92"/>
  <c r="A1438" i="92" s="1"/>
  <c r="E1439" i="92"/>
  <c r="A1439" i="92" s="1"/>
  <c r="E1440" i="92"/>
  <c r="A1440" i="92" s="1"/>
  <c r="E1441" i="92"/>
  <c r="A1441" i="92" s="1"/>
  <c r="E1442" i="92"/>
  <c r="A1442" i="92" s="1"/>
  <c r="E1443" i="92"/>
  <c r="A1443" i="92" s="1"/>
  <c r="E1444" i="92"/>
  <c r="A1444" i="92" s="1"/>
  <c r="E1445" i="92"/>
  <c r="A1445" i="92" s="1"/>
  <c r="E1446" i="92"/>
  <c r="A1446" i="92" s="1"/>
  <c r="E1447" i="92"/>
  <c r="A1447" i="92" s="1"/>
  <c r="E1448" i="92"/>
  <c r="A1448" i="92" s="1"/>
  <c r="E1449" i="92"/>
  <c r="A1449" i="92" s="1"/>
  <c r="E1450" i="92"/>
  <c r="A1450" i="92" s="1"/>
  <c r="E1451" i="92"/>
  <c r="A1451" i="92" s="1"/>
  <c r="E1452" i="92"/>
  <c r="A1452" i="92" s="1"/>
  <c r="E1453" i="92"/>
  <c r="A1453" i="92" s="1"/>
  <c r="E1454" i="92"/>
  <c r="A1454" i="92" s="1"/>
  <c r="E1455" i="92"/>
  <c r="A1455" i="92" s="1"/>
  <c r="E1456" i="92"/>
  <c r="A1456" i="92" s="1"/>
  <c r="E1457" i="92"/>
  <c r="A1457" i="92" s="1"/>
  <c r="E1458" i="92"/>
  <c r="A1458" i="92" s="1"/>
  <c r="E1459" i="92"/>
  <c r="A1459" i="92" s="1"/>
  <c r="E1460" i="92"/>
  <c r="A1460" i="92" s="1"/>
  <c r="E1461" i="92"/>
  <c r="A1461" i="92" s="1"/>
  <c r="E1462" i="92"/>
  <c r="A1462" i="92" s="1"/>
  <c r="E1463" i="92"/>
  <c r="A1463" i="92" s="1"/>
  <c r="E1464" i="92"/>
  <c r="A1464" i="92" s="1"/>
  <c r="E1465" i="92"/>
  <c r="A1465" i="92" s="1"/>
  <c r="E1466" i="92"/>
  <c r="A1466" i="92" s="1"/>
  <c r="E1467" i="92"/>
  <c r="A1467" i="92" s="1"/>
  <c r="E1468" i="92"/>
  <c r="A1468" i="92" s="1"/>
  <c r="E1469" i="92"/>
  <c r="A1469" i="92" s="1"/>
  <c r="E1470" i="92"/>
  <c r="A1470" i="92" s="1"/>
  <c r="E1471" i="92"/>
  <c r="A1471" i="92" s="1"/>
  <c r="E1472" i="92"/>
  <c r="A1472" i="92" s="1"/>
  <c r="E1473" i="92"/>
  <c r="A1473" i="92" s="1"/>
  <c r="E1474" i="92"/>
  <c r="A1474" i="92" s="1"/>
  <c r="E1475" i="92"/>
  <c r="A1475" i="92" s="1"/>
  <c r="E1476" i="92"/>
  <c r="A1476" i="92" s="1"/>
  <c r="E1477" i="92"/>
  <c r="A1477" i="92" s="1"/>
  <c r="E1478" i="92"/>
  <c r="A1478" i="92" s="1"/>
  <c r="E1479" i="92"/>
  <c r="A1479" i="92" s="1"/>
  <c r="E1480" i="92"/>
  <c r="A1480" i="92" s="1"/>
  <c r="E1481" i="92"/>
  <c r="A1481" i="92" s="1"/>
  <c r="E1482" i="92"/>
  <c r="A1482" i="92" s="1"/>
  <c r="E1483" i="92"/>
  <c r="A1483" i="92" s="1"/>
  <c r="E1484" i="92"/>
  <c r="A1484" i="92" s="1"/>
  <c r="E1485" i="92"/>
  <c r="A1485" i="92" s="1"/>
  <c r="E1486" i="92"/>
  <c r="A1486" i="92" s="1"/>
  <c r="E1487" i="92"/>
  <c r="A1487" i="92" s="1"/>
  <c r="E1488" i="92"/>
  <c r="A1488" i="92" s="1"/>
  <c r="E1489" i="92"/>
  <c r="A1489" i="92" s="1"/>
  <c r="E1490" i="92"/>
  <c r="A1490" i="92" s="1"/>
  <c r="E1491" i="92"/>
  <c r="A1491" i="92" s="1"/>
  <c r="E1492" i="92"/>
  <c r="A1492" i="92" s="1"/>
  <c r="E1493" i="92"/>
  <c r="A1493" i="92" s="1"/>
  <c r="E1494" i="92"/>
  <c r="A1494" i="92" s="1"/>
  <c r="E1495" i="92"/>
  <c r="A1495" i="92" s="1"/>
  <c r="E1496" i="92"/>
  <c r="A1496" i="92" s="1"/>
  <c r="E1497" i="92"/>
  <c r="A1497" i="92" s="1"/>
  <c r="E1498" i="92"/>
  <c r="A1498" i="92" s="1"/>
  <c r="E1499" i="92"/>
  <c r="A1499" i="92" s="1"/>
  <c r="E1500" i="92"/>
  <c r="A1500" i="92" s="1"/>
  <c r="E1501" i="92"/>
  <c r="A1501" i="92" s="1"/>
  <c r="E1502" i="92"/>
  <c r="A1502" i="92" s="1"/>
  <c r="E1503" i="92"/>
  <c r="A1503" i="92" s="1"/>
  <c r="E1504" i="92"/>
  <c r="A1504" i="92" s="1"/>
  <c r="E1505" i="92"/>
  <c r="A1505" i="92" s="1"/>
  <c r="E1506" i="92"/>
  <c r="A1506" i="92" s="1"/>
  <c r="E1507" i="92"/>
  <c r="A1507" i="92" s="1"/>
  <c r="E1508" i="92"/>
  <c r="A1508" i="92" s="1"/>
  <c r="E1509" i="92"/>
  <c r="A1509" i="92" s="1"/>
  <c r="E1510" i="92"/>
  <c r="A1510" i="92" s="1"/>
  <c r="E1511" i="92"/>
  <c r="A1511" i="92" s="1"/>
  <c r="E1512" i="92"/>
  <c r="A1512" i="92" s="1"/>
  <c r="E1513" i="92"/>
  <c r="A1513" i="92" s="1"/>
  <c r="E1514" i="92"/>
  <c r="A1514" i="92" s="1"/>
  <c r="E1515" i="92"/>
  <c r="A1515" i="92" s="1"/>
  <c r="E1516" i="92"/>
  <c r="A1516" i="92" s="1"/>
  <c r="E1517" i="92"/>
  <c r="A1517" i="92" s="1"/>
  <c r="E1518" i="92"/>
  <c r="A1518" i="92" s="1"/>
  <c r="E1519" i="92"/>
  <c r="A1519" i="92" s="1"/>
  <c r="E1520" i="92"/>
  <c r="A1520" i="92" s="1"/>
  <c r="E1521" i="92"/>
  <c r="A1521" i="92" s="1"/>
  <c r="E1522" i="92"/>
  <c r="A1522" i="92" s="1"/>
  <c r="E1523" i="92"/>
  <c r="A1523" i="92" s="1"/>
  <c r="E1524" i="92"/>
  <c r="A1524" i="92" s="1"/>
  <c r="E1525" i="92"/>
  <c r="A1525" i="92" s="1"/>
  <c r="E1526" i="92"/>
  <c r="A1526" i="92" s="1"/>
  <c r="E1527" i="92"/>
  <c r="A1527" i="92" s="1"/>
  <c r="E1528" i="92"/>
  <c r="A1528" i="92" s="1"/>
  <c r="E1529" i="92"/>
  <c r="A1529" i="92" s="1"/>
  <c r="E1530" i="92"/>
  <c r="A1530" i="92" s="1"/>
  <c r="E1531" i="92"/>
  <c r="A1531" i="92" s="1"/>
  <c r="E1532" i="92"/>
  <c r="A1532" i="92" s="1"/>
  <c r="E1533" i="92"/>
  <c r="A1533" i="92" s="1"/>
  <c r="E1534" i="92"/>
  <c r="A1534" i="92" s="1"/>
  <c r="E1535" i="92"/>
  <c r="A1535" i="92" s="1"/>
  <c r="E1536" i="92"/>
  <c r="A1536" i="92" s="1"/>
  <c r="E1537" i="92"/>
  <c r="A1537" i="92" s="1"/>
  <c r="E1538" i="92"/>
  <c r="A1538" i="92" s="1"/>
  <c r="E1539" i="92"/>
  <c r="A1539" i="92" s="1"/>
  <c r="E1540" i="92"/>
  <c r="A1540" i="92" s="1"/>
  <c r="E1541" i="92"/>
  <c r="A1541" i="92" s="1"/>
  <c r="E1542" i="92"/>
  <c r="A1542" i="92" s="1"/>
  <c r="E1543" i="92"/>
  <c r="A1543" i="92" s="1"/>
  <c r="E1544" i="92"/>
  <c r="A1544" i="92" s="1"/>
  <c r="E1545" i="92"/>
  <c r="A1545" i="92" s="1"/>
  <c r="E1546" i="92"/>
  <c r="A1546" i="92" s="1"/>
  <c r="E1547" i="92"/>
  <c r="A1547" i="92" s="1"/>
  <c r="E1548" i="92"/>
  <c r="A1548" i="92" s="1"/>
  <c r="E1549" i="92"/>
  <c r="A1549" i="92" s="1"/>
  <c r="E1550" i="92"/>
  <c r="A1550" i="92" s="1"/>
  <c r="E1551" i="92"/>
  <c r="A1551" i="92" s="1"/>
  <c r="E1552" i="92"/>
  <c r="A1552" i="92" s="1"/>
  <c r="E1553" i="92"/>
  <c r="A1553" i="92" s="1"/>
  <c r="E1554" i="92"/>
  <c r="A1554" i="92" s="1"/>
  <c r="E1555" i="92"/>
  <c r="A1555" i="92" s="1"/>
  <c r="E1556" i="92"/>
  <c r="A1556" i="92" s="1"/>
  <c r="E1557" i="92"/>
  <c r="A1557" i="92" s="1"/>
  <c r="E1558" i="92"/>
  <c r="A1558" i="92" s="1"/>
  <c r="E1559" i="92"/>
  <c r="A1559" i="92" s="1"/>
  <c r="E1560" i="92"/>
  <c r="A1560" i="92" s="1"/>
  <c r="E1561" i="92"/>
  <c r="A1561" i="92" s="1"/>
  <c r="E1562" i="92"/>
  <c r="A1562" i="92" s="1"/>
  <c r="E1563" i="92"/>
  <c r="A1563" i="92" s="1"/>
  <c r="E1564" i="92"/>
  <c r="A1564" i="92" s="1"/>
  <c r="E1565" i="92"/>
  <c r="A1565" i="92" s="1"/>
  <c r="E1566" i="92"/>
  <c r="A1566" i="92" s="1"/>
  <c r="E1567" i="92"/>
  <c r="A1567" i="92" s="1"/>
  <c r="E1568" i="92"/>
  <c r="A1568" i="92" s="1"/>
  <c r="E1569" i="92"/>
  <c r="A1569" i="92" s="1"/>
  <c r="E1570" i="92"/>
  <c r="A1570" i="92" s="1"/>
  <c r="E1571" i="92"/>
  <c r="A1571" i="92" s="1"/>
  <c r="E1572" i="92"/>
  <c r="A1572" i="92" s="1"/>
  <c r="E1573" i="92"/>
  <c r="A1573" i="92" s="1"/>
  <c r="E1574" i="92"/>
  <c r="A1574" i="92" s="1"/>
  <c r="E1575" i="92"/>
  <c r="A1575" i="92" s="1"/>
  <c r="E1576" i="92"/>
  <c r="A1576" i="92" s="1"/>
  <c r="E1577" i="92"/>
  <c r="A1577" i="92" s="1"/>
  <c r="E1578" i="92"/>
  <c r="A1578" i="92" s="1"/>
  <c r="E1579" i="92"/>
  <c r="A1579" i="92" s="1"/>
  <c r="E1580" i="92"/>
  <c r="A1580" i="92" s="1"/>
  <c r="E1581" i="92"/>
  <c r="A1581" i="92" s="1"/>
  <c r="E1582" i="92"/>
  <c r="A1582" i="92" s="1"/>
  <c r="E1583" i="92"/>
  <c r="A1583" i="92" s="1"/>
  <c r="E1584" i="92"/>
  <c r="A1584" i="92" s="1"/>
  <c r="E1585" i="92"/>
  <c r="A1585" i="92" s="1"/>
  <c r="E1586" i="92"/>
  <c r="A1586" i="92" s="1"/>
  <c r="E1587" i="92"/>
  <c r="A1587" i="92" s="1"/>
  <c r="E1588" i="92"/>
  <c r="A1588" i="92" s="1"/>
  <c r="E1589" i="92"/>
  <c r="A1589" i="92" s="1"/>
  <c r="E1590" i="92"/>
  <c r="A1590" i="92" s="1"/>
  <c r="E1591" i="92"/>
  <c r="A1591" i="92" s="1"/>
  <c r="E1592" i="92"/>
  <c r="A1592" i="92" s="1"/>
  <c r="E1593" i="92"/>
  <c r="A1593" i="92" s="1"/>
  <c r="E1594" i="92"/>
  <c r="A1594" i="92" s="1"/>
  <c r="E1595" i="92"/>
  <c r="A1595" i="92" s="1"/>
  <c r="E1596" i="92"/>
  <c r="A1596" i="92" s="1"/>
  <c r="E1597" i="92"/>
  <c r="A1597" i="92" s="1"/>
  <c r="E1598" i="92"/>
  <c r="A1598" i="92" s="1"/>
  <c r="E1599" i="92"/>
  <c r="A1599" i="92" s="1"/>
  <c r="E1600" i="92"/>
  <c r="A1600" i="92" s="1"/>
  <c r="E1601" i="92"/>
  <c r="A1601" i="92" s="1"/>
  <c r="E1602" i="92"/>
  <c r="A1602" i="92" s="1"/>
  <c r="E1603" i="92"/>
  <c r="A1603" i="92" s="1"/>
  <c r="E1604" i="92"/>
  <c r="A1604" i="92" s="1"/>
  <c r="E1605" i="92"/>
  <c r="A1605" i="92" s="1"/>
  <c r="E1606" i="92"/>
  <c r="A1606" i="92" s="1"/>
  <c r="E1607" i="92"/>
  <c r="A1607" i="92" s="1"/>
  <c r="E1608" i="92"/>
  <c r="A1608" i="92" s="1"/>
  <c r="E1609" i="92"/>
  <c r="A1609" i="92" s="1"/>
  <c r="E1610" i="92"/>
  <c r="A1610" i="92" s="1"/>
  <c r="E1611" i="92"/>
  <c r="A1611" i="92" s="1"/>
  <c r="E1612" i="92"/>
  <c r="A1612" i="92" s="1"/>
  <c r="E1613" i="92"/>
  <c r="A1613" i="92" s="1"/>
  <c r="E1614" i="92"/>
  <c r="A1614" i="92" s="1"/>
  <c r="E1615" i="92"/>
  <c r="A1615" i="92" s="1"/>
  <c r="E1616" i="92"/>
  <c r="A1616" i="92" s="1"/>
  <c r="E1617" i="92"/>
  <c r="A1617" i="92" s="1"/>
  <c r="E1618" i="92"/>
  <c r="A1618" i="92" s="1"/>
  <c r="E1619" i="92"/>
  <c r="A1619" i="92" s="1"/>
  <c r="E1620" i="92"/>
  <c r="A1620" i="92" s="1"/>
  <c r="E1621" i="92"/>
  <c r="A1621" i="92" s="1"/>
  <c r="E1622" i="92"/>
  <c r="A1622" i="92" s="1"/>
  <c r="E1623" i="92"/>
  <c r="A1623" i="92" s="1"/>
  <c r="E1624" i="92"/>
  <c r="A1624" i="92" s="1"/>
  <c r="E1625" i="92"/>
  <c r="A1625" i="92" s="1"/>
  <c r="E1626" i="92"/>
  <c r="A1626" i="92" s="1"/>
  <c r="E1627" i="92"/>
  <c r="A1627" i="92" s="1"/>
  <c r="E1628" i="92"/>
  <c r="A1628" i="92" s="1"/>
  <c r="E1629" i="92"/>
  <c r="A1629" i="92" s="1"/>
  <c r="E1630" i="92"/>
  <c r="A1630" i="92" s="1"/>
  <c r="E1631" i="92"/>
  <c r="A1631" i="92" s="1"/>
  <c r="E1632" i="92"/>
  <c r="A1632" i="92" s="1"/>
  <c r="E1633" i="92"/>
  <c r="A1633" i="92" s="1"/>
  <c r="E1634" i="92"/>
  <c r="A1634" i="92" s="1"/>
  <c r="E1635" i="92"/>
  <c r="A1635" i="92" s="1"/>
  <c r="E1636" i="92"/>
  <c r="A1636" i="92" s="1"/>
  <c r="E1637" i="92"/>
  <c r="A1637" i="92" s="1"/>
  <c r="E1638" i="92"/>
  <c r="A1638" i="92" s="1"/>
  <c r="E1639" i="92"/>
  <c r="A1639" i="92" s="1"/>
  <c r="E1640" i="92"/>
  <c r="A1640" i="92" s="1"/>
  <c r="E1641" i="92"/>
  <c r="A1641" i="92" s="1"/>
  <c r="E1642" i="92"/>
  <c r="A1642" i="92" s="1"/>
  <c r="E1643" i="92"/>
  <c r="A1643" i="92" s="1"/>
  <c r="E1644" i="92"/>
  <c r="A1644" i="92" s="1"/>
  <c r="E1645" i="92"/>
  <c r="A1645" i="92" s="1"/>
  <c r="E1646" i="92"/>
  <c r="A1646" i="92" s="1"/>
  <c r="E1647" i="92"/>
  <c r="A1647" i="92" s="1"/>
  <c r="E1648" i="92"/>
  <c r="A1648" i="92" s="1"/>
  <c r="E1649" i="92"/>
  <c r="A1649" i="92" s="1"/>
  <c r="E1650" i="92"/>
  <c r="A1650" i="92" s="1"/>
  <c r="E1651" i="92"/>
  <c r="A1651" i="92" s="1"/>
  <c r="E1652" i="92"/>
  <c r="A1652" i="92" s="1"/>
  <c r="E1653" i="92"/>
  <c r="A1653" i="92" s="1"/>
  <c r="E1654" i="92"/>
  <c r="A1654" i="92" s="1"/>
  <c r="E1655" i="92"/>
  <c r="A1655" i="92" s="1"/>
  <c r="E1656" i="92"/>
  <c r="A1656" i="92" s="1"/>
  <c r="E1657" i="92"/>
  <c r="A1657" i="92" s="1"/>
  <c r="E1658" i="92"/>
  <c r="A1658" i="92" s="1"/>
  <c r="E1659" i="92"/>
  <c r="A1659" i="92" s="1"/>
  <c r="E1660" i="92"/>
  <c r="A1660" i="92" s="1"/>
  <c r="E1661" i="92"/>
  <c r="A1661" i="92" s="1"/>
  <c r="E1662" i="92"/>
  <c r="A1662" i="92" s="1"/>
  <c r="E1663" i="92"/>
  <c r="A1663" i="92" s="1"/>
  <c r="E1664" i="92"/>
  <c r="A1664" i="92" s="1"/>
  <c r="E1665" i="92"/>
  <c r="A1665" i="92" s="1"/>
  <c r="E1666" i="92"/>
  <c r="A1666" i="92" s="1"/>
  <c r="E1667" i="92"/>
  <c r="A1667" i="92" s="1"/>
  <c r="E1668" i="92"/>
  <c r="A1668" i="92" s="1"/>
  <c r="E1669" i="92"/>
  <c r="A1669" i="92" s="1"/>
  <c r="E1670" i="92"/>
  <c r="A1670" i="92" s="1"/>
  <c r="E1671" i="92"/>
  <c r="A1671" i="92" s="1"/>
  <c r="E1672" i="92"/>
  <c r="A1672" i="92" s="1"/>
  <c r="E1673" i="92"/>
  <c r="A1673" i="92" s="1"/>
  <c r="E1674" i="92"/>
  <c r="A1674" i="92" s="1"/>
  <c r="E1675" i="92"/>
  <c r="A1675" i="92" s="1"/>
  <c r="E1676" i="92"/>
  <c r="A1676" i="92" s="1"/>
  <c r="E1677" i="92"/>
  <c r="A1677" i="92" s="1"/>
  <c r="E1678" i="92"/>
  <c r="A1678" i="92" s="1"/>
  <c r="E1679" i="92"/>
  <c r="A1679" i="92" s="1"/>
  <c r="E1680" i="92"/>
  <c r="A1680" i="92" s="1"/>
  <c r="E1681" i="92"/>
  <c r="A1681" i="92" s="1"/>
  <c r="E1682" i="92"/>
  <c r="A1682" i="92" s="1"/>
  <c r="E1683" i="92"/>
  <c r="A1683" i="92" s="1"/>
  <c r="E1684" i="92"/>
  <c r="A1684" i="92" s="1"/>
  <c r="E1685" i="92"/>
  <c r="A1685" i="92" s="1"/>
  <c r="E1686" i="92"/>
  <c r="A1686" i="92" s="1"/>
  <c r="E1687" i="92"/>
  <c r="A1687" i="92" s="1"/>
  <c r="E1688" i="92"/>
  <c r="A1688" i="92" s="1"/>
  <c r="E1689" i="92"/>
  <c r="A1689" i="92" s="1"/>
  <c r="E1690" i="92"/>
  <c r="A1690" i="92" s="1"/>
  <c r="E1691" i="92"/>
  <c r="A1691" i="92" s="1"/>
  <c r="E1692" i="92"/>
  <c r="A1692" i="92" s="1"/>
  <c r="E1693" i="92"/>
  <c r="A1693" i="92" s="1"/>
  <c r="E1694" i="92"/>
  <c r="A1694" i="92" s="1"/>
  <c r="E1695" i="92"/>
  <c r="A1695" i="92" s="1"/>
  <c r="E1696" i="92"/>
  <c r="A1696" i="92" s="1"/>
  <c r="E1697" i="92"/>
  <c r="A1697" i="92" s="1"/>
  <c r="E1698" i="92"/>
  <c r="A1698" i="92" s="1"/>
  <c r="E1699" i="92"/>
  <c r="A1699" i="92" s="1"/>
  <c r="E1700" i="92"/>
  <c r="A1700" i="92" s="1"/>
  <c r="E1701" i="92"/>
  <c r="A1701" i="92" s="1"/>
  <c r="E1702" i="92"/>
  <c r="A1702" i="92" s="1"/>
  <c r="E1703" i="92"/>
  <c r="A1703" i="92" s="1"/>
  <c r="E1704" i="92"/>
  <c r="A1704" i="92" s="1"/>
  <c r="E1705" i="92"/>
  <c r="A1705" i="92" s="1"/>
  <c r="E1706" i="92"/>
  <c r="A1706" i="92" s="1"/>
  <c r="E1707" i="92"/>
  <c r="A1707" i="92" s="1"/>
  <c r="E1708" i="92"/>
  <c r="A1708" i="92" s="1"/>
  <c r="E1709" i="92"/>
  <c r="A1709" i="92" s="1"/>
  <c r="E1710" i="92"/>
  <c r="A1710" i="92" s="1"/>
  <c r="E1711" i="92"/>
  <c r="A1711" i="92" s="1"/>
  <c r="E1712" i="92"/>
  <c r="A1712" i="92" s="1"/>
  <c r="E1713" i="92"/>
  <c r="A1713" i="92" s="1"/>
  <c r="E1714" i="92"/>
  <c r="A1714" i="92" s="1"/>
  <c r="E1715" i="92"/>
  <c r="A1715" i="92" s="1"/>
  <c r="E1716" i="92"/>
  <c r="A1716" i="92" s="1"/>
  <c r="E1717" i="92"/>
  <c r="A1717" i="92" s="1"/>
  <c r="E1718" i="92"/>
  <c r="A1718" i="92" s="1"/>
  <c r="E1719" i="92"/>
  <c r="A1719" i="92" s="1"/>
  <c r="E1720" i="92"/>
  <c r="A1720" i="92" s="1"/>
  <c r="E1721" i="92"/>
  <c r="A1721" i="92" s="1"/>
  <c r="E1722" i="92"/>
  <c r="A1722" i="92" s="1"/>
  <c r="E1723" i="92"/>
  <c r="A1723" i="92" s="1"/>
  <c r="E1724" i="92"/>
  <c r="A1724" i="92" s="1"/>
  <c r="E1725" i="92"/>
  <c r="A1725" i="92" s="1"/>
  <c r="E1726" i="92"/>
  <c r="A1726" i="92" s="1"/>
  <c r="E1727" i="92"/>
  <c r="A1727" i="92" s="1"/>
  <c r="E1728" i="92"/>
  <c r="A1728" i="92" s="1"/>
  <c r="E1729" i="92"/>
  <c r="A1729" i="92" s="1"/>
  <c r="E1730" i="92"/>
  <c r="A1730" i="92" s="1"/>
  <c r="E1731" i="92"/>
  <c r="A1731" i="92" s="1"/>
  <c r="E1732" i="92"/>
  <c r="A1732" i="92" s="1"/>
  <c r="E1733" i="92"/>
  <c r="A1733" i="92" s="1"/>
  <c r="E1734" i="92"/>
  <c r="A1734" i="92" s="1"/>
  <c r="E1735" i="92"/>
  <c r="A1735" i="92" s="1"/>
  <c r="E1736" i="92"/>
  <c r="A1736" i="92" s="1"/>
  <c r="E1737" i="92"/>
  <c r="A1737" i="92" s="1"/>
  <c r="E1738" i="92"/>
  <c r="A1738" i="92" s="1"/>
  <c r="E1739" i="92"/>
  <c r="A1739" i="92" s="1"/>
  <c r="E1740" i="92"/>
  <c r="A1740" i="92" s="1"/>
  <c r="E1741" i="92"/>
  <c r="A1741" i="92" s="1"/>
  <c r="E1742" i="92"/>
  <c r="A1742" i="92" s="1"/>
  <c r="E1743" i="92"/>
  <c r="A1743" i="92" s="1"/>
  <c r="E1744" i="92"/>
  <c r="A1744" i="92" s="1"/>
  <c r="E1745" i="92"/>
  <c r="A1745" i="92" s="1"/>
  <c r="E1746" i="92"/>
  <c r="A1746" i="92" s="1"/>
  <c r="E1747" i="92"/>
  <c r="A1747" i="92" s="1"/>
  <c r="E1748" i="92"/>
  <c r="A1748" i="92" s="1"/>
  <c r="E1749" i="92"/>
  <c r="A1749" i="92" s="1"/>
  <c r="E1750" i="92"/>
  <c r="A1750" i="92" s="1"/>
  <c r="E1751" i="92"/>
  <c r="A1751" i="92" s="1"/>
  <c r="E1752" i="92"/>
  <c r="A1752" i="92" s="1"/>
  <c r="E1753" i="92"/>
  <c r="A1753" i="92" s="1"/>
  <c r="E1754" i="92"/>
  <c r="A1754" i="92" s="1"/>
  <c r="E1755" i="92"/>
  <c r="A1755" i="92" s="1"/>
  <c r="E1756" i="92"/>
  <c r="A1756" i="92" s="1"/>
  <c r="E1757" i="92"/>
  <c r="A1757" i="92" s="1"/>
  <c r="E1758" i="92"/>
  <c r="A1758" i="92" s="1"/>
  <c r="E1759" i="92"/>
  <c r="A1759" i="92" s="1"/>
  <c r="E1760" i="92"/>
  <c r="A1760" i="92" s="1"/>
  <c r="E1761" i="92"/>
  <c r="A1761" i="92" s="1"/>
  <c r="E1762" i="92"/>
  <c r="A1762" i="92" s="1"/>
  <c r="E1763" i="92"/>
  <c r="A1763" i="92" s="1"/>
  <c r="E1764" i="92"/>
  <c r="A1764" i="92" s="1"/>
  <c r="E1765" i="92"/>
  <c r="A1765" i="92" s="1"/>
  <c r="E1766" i="92"/>
  <c r="A1766" i="92" s="1"/>
  <c r="E1767" i="92"/>
  <c r="A1767" i="92" s="1"/>
  <c r="E1768" i="92"/>
  <c r="A1768" i="92" s="1"/>
  <c r="E1769" i="92"/>
  <c r="A1769" i="92" s="1"/>
  <c r="E1770" i="92"/>
  <c r="A1770" i="92" s="1"/>
  <c r="E1771" i="92"/>
  <c r="A1771" i="92" s="1"/>
  <c r="E1772" i="92"/>
  <c r="A1772" i="92" s="1"/>
  <c r="E1773" i="92"/>
  <c r="A1773" i="92" s="1"/>
  <c r="E1774" i="92"/>
  <c r="A1774" i="92" s="1"/>
  <c r="E1775" i="92"/>
  <c r="A1775" i="92" s="1"/>
  <c r="E1776" i="92"/>
  <c r="A1776" i="92" s="1"/>
  <c r="E1777" i="92"/>
  <c r="A1777" i="92" s="1"/>
  <c r="E1778" i="92"/>
  <c r="A1778" i="92" s="1"/>
  <c r="E1779" i="92"/>
  <c r="A1779" i="92" s="1"/>
  <c r="E1780" i="92"/>
  <c r="A1780" i="92" s="1"/>
  <c r="E1781" i="92"/>
  <c r="A1781" i="92" s="1"/>
  <c r="E1782" i="92"/>
  <c r="A1782" i="92" s="1"/>
  <c r="E1783" i="92"/>
  <c r="A1783" i="92" s="1"/>
  <c r="E1784" i="92"/>
  <c r="A1784" i="92" s="1"/>
  <c r="E1785" i="92"/>
  <c r="A1785" i="92" s="1"/>
  <c r="E1786" i="92"/>
  <c r="A1786" i="92" s="1"/>
  <c r="E1787" i="92"/>
  <c r="A1787" i="92" s="1"/>
  <c r="E1788" i="92"/>
  <c r="A1788" i="92" s="1"/>
  <c r="E1789" i="92"/>
  <c r="A1789" i="92" s="1"/>
  <c r="E1790" i="92"/>
  <c r="A1790" i="92" s="1"/>
  <c r="E1791" i="92"/>
  <c r="A1791" i="92" s="1"/>
  <c r="E1792" i="92"/>
  <c r="A1792" i="92" s="1"/>
  <c r="E1793" i="92"/>
  <c r="A1793" i="92" s="1"/>
  <c r="E1794" i="92"/>
  <c r="A1794" i="92" s="1"/>
  <c r="E1795" i="92"/>
  <c r="A1795" i="92" s="1"/>
  <c r="E1796" i="92"/>
  <c r="A1796" i="92" s="1"/>
  <c r="E1797" i="92"/>
  <c r="A1797" i="92" s="1"/>
  <c r="E1798" i="92"/>
  <c r="A1798" i="92" s="1"/>
  <c r="E1799" i="92"/>
  <c r="A1799" i="92" s="1"/>
  <c r="E1800" i="92"/>
  <c r="A1800" i="92" s="1"/>
  <c r="E1801" i="92"/>
  <c r="A1801" i="92" s="1"/>
  <c r="E1802" i="92"/>
  <c r="A1802" i="92" s="1"/>
  <c r="E1803" i="92"/>
  <c r="A1803" i="92" s="1"/>
  <c r="E1804" i="92"/>
  <c r="A1804" i="92" s="1"/>
  <c r="E1805" i="92"/>
  <c r="A1805" i="92" s="1"/>
  <c r="E1806" i="92"/>
  <c r="A1806" i="92" s="1"/>
  <c r="E1807" i="92"/>
  <c r="A1807" i="92" s="1"/>
  <c r="E1808" i="92"/>
  <c r="A1808" i="92" s="1"/>
  <c r="E1809" i="92"/>
  <c r="A1809" i="92" s="1"/>
  <c r="E1810" i="92"/>
  <c r="A1810" i="92" s="1"/>
  <c r="E1811" i="92"/>
  <c r="A1811" i="92" s="1"/>
  <c r="E1812" i="92"/>
  <c r="A1812" i="92" s="1"/>
  <c r="E1813" i="92"/>
  <c r="A1813" i="92" s="1"/>
  <c r="E1814" i="92"/>
  <c r="A1814" i="92" s="1"/>
  <c r="E1815" i="92"/>
  <c r="A1815" i="92" s="1"/>
  <c r="E1816" i="92"/>
  <c r="A1816" i="92" s="1"/>
  <c r="E1817" i="92"/>
  <c r="A1817" i="92" s="1"/>
  <c r="E1818" i="92"/>
  <c r="A1818" i="92" s="1"/>
  <c r="E1819" i="92"/>
  <c r="A1819" i="92" s="1"/>
  <c r="E1820" i="92"/>
  <c r="A1820" i="92" s="1"/>
  <c r="E1821" i="92"/>
  <c r="A1821" i="92" s="1"/>
  <c r="E1822" i="92"/>
  <c r="A1822" i="92" s="1"/>
  <c r="E1823" i="92"/>
  <c r="A1823" i="92" s="1"/>
  <c r="E1824" i="92"/>
  <c r="A1824" i="92" s="1"/>
  <c r="E1825" i="92"/>
  <c r="A1825" i="92" s="1"/>
  <c r="E1826" i="92"/>
  <c r="A1826" i="92" s="1"/>
  <c r="E1827" i="92"/>
  <c r="A1827" i="92" s="1"/>
  <c r="E1828" i="92"/>
  <c r="A1828" i="92" s="1"/>
  <c r="E1829" i="92"/>
  <c r="A1829" i="92" s="1"/>
  <c r="E1830" i="92"/>
  <c r="A1830" i="92" s="1"/>
  <c r="E1831" i="92"/>
  <c r="A1831" i="92" s="1"/>
  <c r="E1832" i="92"/>
  <c r="A1832" i="92" s="1"/>
  <c r="E1833" i="92"/>
  <c r="A1833" i="92" s="1"/>
  <c r="E1834" i="92"/>
  <c r="A1834" i="92" s="1"/>
  <c r="E1835" i="92"/>
  <c r="A1835" i="92" s="1"/>
  <c r="E1836" i="92"/>
  <c r="A1836" i="92" s="1"/>
  <c r="E1837" i="92"/>
  <c r="A1837" i="92" s="1"/>
  <c r="E1838" i="92"/>
  <c r="A1838" i="92" s="1"/>
  <c r="E1839" i="92"/>
  <c r="A1839" i="92" s="1"/>
  <c r="E1840" i="92"/>
  <c r="A1840" i="92" s="1"/>
  <c r="E1841" i="92"/>
  <c r="A1841" i="92" s="1"/>
  <c r="E1842" i="92"/>
  <c r="A1842" i="92" s="1"/>
  <c r="E1843" i="92"/>
  <c r="A1843" i="92" s="1"/>
  <c r="E1844" i="92"/>
  <c r="A1844" i="92" s="1"/>
  <c r="E1845" i="92"/>
  <c r="A1845" i="92" s="1"/>
  <c r="E1846" i="92"/>
  <c r="A1846" i="92" s="1"/>
  <c r="E1847" i="92"/>
  <c r="A1847" i="92" s="1"/>
  <c r="E1848" i="92"/>
  <c r="A1848" i="92" s="1"/>
  <c r="E1849" i="92"/>
  <c r="A1849" i="92" s="1"/>
  <c r="E1850" i="92"/>
  <c r="A1850" i="92" s="1"/>
  <c r="E1851" i="92"/>
  <c r="A1851" i="92" s="1"/>
  <c r="E1852" i="92"/>
  <c r="A1852" i="92" s="1"/>
  <c r="E1853" i="92"/>
  <c r="A1853" i="92" s="1"/>
  <c r="E1854" i="92"/>
  <c r="A1854" i="92" s="1"/>
  <c r="E1855" i="92"/>
  <c r="A1855" i="92" s="1"/>
  <c r="E1856" i="92"/>
  <c r="A1856" i="92" s="1"/>
  <c r="E1857" i="92"/>
  <c r="A1857" i="92" s="1"/>
  <c r="E1858" i="92"/>
  <c r="A1858" i="92" s="1"/>
  <c r="E1859" i="92"/>
  <c r="A1859" i="92" s="1"/>
  <c r="E1860" i="92"/>
  <c r="A1860" i="92" s="1"/>
  <c r="E1861" i="92"/>
  <c r="A1861" i="92" s="1"/>
  <c r="E1862" i="92"/>
  <c r="A1862" i="92" s="1"/>
  <c r="E1863" i="92"/>
  <c r="A1863" i="92" s="1"/>
  <c r="E1864" i="92"/>
  <c r="A1864" i="92" s="1"/>
  <c r="E1865" i="92"/>
  <c r="A1865" i="92" s="1"/>
  <c r="E1866" i="92"/>
  <c r="A1866" i="92" s="1"/>
  <c r="E1867" i="92"/>
  <c r="A1867" i="92" s="1"/>
  <c r="E1868" i="92"/>
  <c r="A1868" i="92" s="1"/>
  <c r="E1869" i="92"/>
  <c r="A1869" i="92" s="1"/>
  <c r="E1870" i="92"/>
  <c r="A1870" i="92" s="1"/>
  <c r="E1871" i="92"/>
  <c r="A1871" i="92" s="1"/>
  <c r="E1872" i="92"/>
  <c r="A1872" i="92" s="1"/>
  <c r="E1873" i="92"/>
  <c r="A1873" i="92" s="1"/>
  <c r="E1874" i="92"/>
  <c r="A1874" i="92" s="1"/>
  <c r="E1875" i="92"/>
  <c r="A1875" i="92" s="1"/>
  <c r="E1876" i="92"/>
  <c r="A1876" i="92" s="1"/>
  <c r="E1877" i="92"/>
  <c r="A1877" i="92" s="1"/>
  <c r="E1878" i="92"/>
  <c r="A1878" i="92" s="1"/>
  <c r="E1879" i="92"/>
  <c r="A1879" i="92" s="1"/>
  <c r="E1880" i="92"/>
  <c r="A1880" i="92" s="1"/>
  <c r="E1881" i="92"/>
  <c r="A1881" i="92" s="1"/>
  <c r="E1882" i="92"/>
  <c r="A1882" i="92" s="1"/>
  <c r="E1883" i="92"/>
  <c r="A1883" i="92" s="1"/>
  <c r="E1884" i="92"/>
  <c r="A1884" i="92" s="1"/>
  <c r="E1885" i="92"/>
  <c r="A1885" i="92" s="1"/>
  <c r="E1886" i="92"/>
  <c r="A1886" i="92" s="1"/>
  <c r="E1887" i="92"/>
  <c r="A1887" i="92" s="1"/>
  <c r="E1888" i="92"/>
  <c r="A1888" i="92" s="1"/>
  <c r="E1889" i="92"/>
  <c r="A1889" i="92" s="1"/>
  <c r="E1890" i="92"/>
  <c r="A1890" i="92" s="1"/>
  <c r="E1891" i="92"/>
  <c r="A1891" i="92" s="1"/>
  <c r="E1892" i="92"/>
  <c r="A1892" i="92" s="1"/>
  <c r="E1893" i="92"/>
  <c r="A1893" i="92" s="1"/>
  <c r="E1894" i="92"/>
  <c r="A1894" i="92" s="1"/>
  <c r="E1895" i="92"/>
  <c r="A1895" i="92" s="1"/>
  <c r="E1896" i="92"/>
  <c r="A1896" i="92" s="1"/>
  <c r="E1897" i="92"/>
  <c r="A1897" i="92" s="1"/>
  <c r="E1898" i="92"/>
  <c r="A1898" i="92" s="1"/>
  <c r="E1899" i="92"/>
  <c r="A1899" i="92" s="1"/>
  <c r="E1900" i="92"/>
  <c r="A1900" i="92" s="1"/>
  <c r="E1901" i="92"/>
  <c r="A1901" i="92" s="1"/>
  <c r="E1902" i="92"/>
  <c r="A1902" i="92" s="1"/>
  <c r="E1903" i="92"/>
  <c r="A1903" i="92" s="1"/>
  <c r="E1904" i="92"/>
  <c r="A1904" i="92" s="1"/>
  <c r="E1905" i="92"/>
  <c r="A1905" i="92" s="1"/>
  <c r="E1906" i="92"/>
  <c r="A1906" i="92" s="1"/>
  <c r="E1907" i="92"/>
  <c r="A1907" i="92" s="1"/>
  <c r="E1908" i="92"/>
  <c r="A1908" i="92" s="1"/>
  <c r="E1909" i="92"/>
  <c r="A1909" i="92" s="1"/>
  <c r="E1910" i="92"/>
  <c r="A1910" i="92" s="1"/>
  <c r="E1911" i="92"/>
  <c r="A1911" i="92" s="1"/>
  <c r="E1912" i="92"/>
  <c r="A1912" i="92" s="1"/>
  <c r="E1913" i="92"/>
  <c r="A1913" i="92" s="1"/>
  <c r="E1914" i="92"/>
  <c r="A1914" i="92" s="1"/>
  <c r="E1915" i="92"/>
  <c r="A1915" i="92" s="1"/>
  <c r="E1916" i="92"/>
  <c r="A1916" i="92" s="1"/>
  <c r="E1917" i="92"/>
  <c r="A1917" i="92" s="1"/>
  <c r="E1918" i="92"/>
  <c r="A1918" i="92" s="1"/>
  <c r="E1919" i="92"/>
  <c r="A1919" i="92" s="1"/>
  <c r="E1920" i="92"/>
  <c r="A1920" i="92" s="1"/>
  <c r="E1921" i="92"/>
  <c r="A1921" i="92" s="1"/>
  <c r="E1922" i="92"/>
  <c r="A1922" i="92" s="1"/>
  <c r="E1923" i="92"/>
  <c r="A1923" i="92" s="1"/>
  <c r="E1924" i="92"/>
  <c r="A1924" i="92" s="1"/>
  <c r="E1925" i="92"/>
  <c r="A1925" i="92" s="1"/>
  <c r="E1926" i="92"/>
  <c r="A1926" i="92" s="1"/>
  <c r="E1927" i="92"/>
  <c r="A1927" i="92" s="1"/>
  <c r="E1928" i="92"/>
  <c r="A1928" i="92" s="1"/>
  <c r="E1929" i="92"/>
  <c r="A1929" i="92" s="1"/>
  <c r="E1930" i="92"/>
  <c r="A1930" i="92" s="1"/>
  <c r="E1931" i="92"/>
  <c r="A1931" i="92" s="1"/>
  <c r="E1932" i="92"/>
  <c r="A1932" i="92" s="1"/>
  <c r="E1933" i="92"/>
  <c r="A1933" i="92" s="1"/>
  <c r="E1934" i="92"/>
  <c r="A1934" i="92" s="1"/>
  <c r="E1935" i="92"/>
  <c r="A1935" i="92" s="1"/>
  <c r="E1936" i="92"/>
  <c r="A1936" i="92" s="1"/>
  <c r="E1937" i="92"/>
  <c r="A1937" i="92" s="1"/>
  <c r="E1938" i="92"/>
  <c r="A1938" i="92" s="1"/>
  <c r="E1939" i="92"/>
  <c r="A1939" i="92" s="1"/>
  <c r="E1940" i="92"/>
  <c r="A1940" i="92" s="1"/>
  <c r="E1941" i="92"/>
  <c r="A1941" i="92" s="1"/>
  <c r="E1942" i="92"/>
  <c r="A1942" i="92" s="1"/>
  <c r="E1943" i="92"/>
  <c r="A1943" i="92" s="1"/>
  <c r="E1944" i="92"/>
  <c r="A1944" i="92" s="1"/>
  <c r="E1945" i="92"/>
  <c r="A1945" i="92" s="1"/>
  <c r="E1946" i="92"/>
  <c r="A1946" i="92" s="1"/>
  <c r="E1947" i="92"/>
  <c r="A1947" i="92" s="1"/>
  <c r="E1948" i="92"/>
  <c r="A1948" i="92" s="1"/>
  <c r="E1949" i="92"/>
  <c r="A1949" i="92" s="1"/>
  <c r="E1950" i="92"/>
  <c r="A1950" i="92" s="1"/>
  <c r="E1951" i="92"/>
  <c r="A1951" i="92" s="1"/>
  <c r="E1952" i="92"/>
  <c r="A1952" i="92" s="1"/>
  <c r="E1953" i="92"/>
  <c r="A1953" i="92" s="1"/>
  <c r="E1954" i="92"/>
  <c r="A1954" i="92" s="1"/>
  <c r="E1955" i="92"/>
  <c r="A1955" i="92" s="1"/>
  <c r="E1956" i="92"/>
  <c r="A1956" i="92" s="1"/>
  <c r="E1957" i="92"/>
  <c r="A1957" i="92" s="1"/>
  <c r="E1958" i="92"/>
  <c r="A1958" i="92" s="1"/>
  <c r="E1959" i="92"/>
  <c r="A1959" i="92" s="1"/>
  <c r="E1960" i="92"/>
  <c r="A1960" i="92" s="1"/>
  <c r="E1961" i="92"/>
  <c r="A1961" i="92" s="1"/>
  <c r="E1962" i="92"/>
  <c r="A1962" i="92" s="1"/>
  <c r="E1963" i="92"/>
  <c r="A1963" i="92" s="1"/>
  <c r="E1964" i="92"/>
  <c r="A1964" i="92" s="1"/>
  <c r="E1965" i="92"/>
  <c r="A1965" i="92" s="1"/>
  <c r="E1966" i="92"/>
  <c r="A1966" i="92" s="1"/>
  <c r="E1967" i="92"/>
  <c r="A1967" i="92" s="1"/>
  <c r="E1968" i="92"/>
  <c r="A1968" i="92" s="1"/>
  <c r="E1969" i="92"/>
  <c r="A1969" i="92" s="1"/>
  <c r="E1970" i="92"/>
  <c r="A1970" i="92" s="1"/>
  <c r="E1971" i="92"/>
  <c r="A1971" i="92" s="1"/>
  <c r="E1972" i="92"/>
  <c r="A1972" i="92" s="1"/>
  <c r="E1973" i="92"/>
  <c r="A1973" i="92" s="1"/>
  <c r="E1974" i="92"/>
  <c r="A1974" i="92" s="1"/>
  <c r="E1975" i="92"/>
  <c r="A1975" i="92" s="1"/>
  <c r="E1976" i="92"/>
  <c r="A1976" i="92" s="1"/>
  <c r="E1977" i="92"/>
  <c r="A1977" i="92" s="1"/>
  <c r="E1978" i="92"/>
  <c r="A1978" i="92" s="1"/>
  <c r="E1979" i="92"/>
  <c r="A1979" i="92" s="1"/>
  <c r="E1980" i="92"/>
  <c r="A1980" i="92" s="1"/>
  <c r="E1981" i="92"/>
  <c r="A1981" i="92" s="1"/>
  <c r="E1982" i="92"/>
  <c r="A1982" i="92" s="1"/>
  <c r="E1983" i="92"/>
  <c r="A1983" i="92" s="1"/>
  <c r="E1984" i="92"/>
  <c r="A1984" i="92" s="1"/>
  <c r="E1985" i="92"/>
  <c r="A1985" i="92" s="1"/>
  <c r="E1986" i="92"/>
  <c r="A1986" i="92" s="1"/>
  <c r="E1987" i="92"/>
  <c r="A1987" i="92" s="1"/>
  <c r="E1988" i="92"/>
  <c r="A1988" i="92" s="1"/>
  <c r="E1989" i="92"/>
  <c r="A1989" i="92" s="1"/>
  <c r="E1990" i="92"/>
  <c r="A1990" i="92" s="1"/>
  <c r="E1991" i="92"/>
  <c r="A1991" i="92" s="1"/>
  <c r="E1992" i="92"/>
  <c r="A1992" i="92" s="1"/>
  <c r="E1993" i="92"/>
  <c r="A1993" i="92" s="1"/>
  <c r="E1994" i="92"/>
  <c r="A1994" i="92" s="1"/>
  <c r="E1995" i="92"/>
  <c r="A1995" i="92" s="1"/>
  <c r="E1996" i="92"/>
  <c r="A1996" i="92" s="1"/>
  <c r="E1997" i="92"/>
  <c r="A1997" i="92" s="1"/>
  <c r="E1998" i="92"/>
  <c r="A1998" i="92" s="1"/>
  <c r="E1999" i="92"/>
  <c r="A1999" i="92" s="1"/>
  <c r="E2000" i="92"/>
  <c r="A2000" i="92" s="1"/>
  <c r="E2001" i="92"/>
  <c r="A2001" i="92" s="1"/>
  <c r="E2002" i="92"/>
  <c r="A2002" i="92" s="1"/>
  <c r="E2003" i="92"/>
  <c r="A2003" i="92" s="1"/>
  <c r="E2004" i="92"/>
  <c r="A2004" i="92" s="1"/>
  <c r="E2005" i="92"/>
  <c r="A2005" i="92" s="1"/>
  <c r="E2006" i="92"/>
  <c r="A2006" i="92" s="1"/>
  <c r="E2007" i="92"/>
  <c r="A2007" i="92" s="1"/>
  <c r="E2008" i="92"/>
  <c r="A2008" i="92" s="1"/>
  <c r="E2009" i="92"/>
  <c r="A2009" i="92" s="1"/>
  <c r="E2010" i="92"/>
  <c r="A2010" i="92" s="1"/>
  <c r="E2011" i="92"/>
  <c r="A2011" i="92" s="1"/>
  <c r="E2012" i="92"/>
  <c r="A2012" i="92" s="1"/>
  <c r="E2013" i="92"/>
  <c r="A2013" i="92" s="1"/>
  <c r="E2014" i="92"/>
  <c r="A2014" i="92" s="1"/>
  <c r="E2015" i="92"/>
  <c r="A2015" i="92" s="1"/>
  <c r="E2016" i="92"/>
  <c r="A2016" i="92" s="1"/>
  <c r="E2017" i="92"/>
  <c r="A2017" i="92" s="1"/>
  <c r="E2018" i="92"/>
  <c r="A2018" i="92" s="1"/>
  <c r="E2019" i="92"/>
  <c r="A2019" i="92" s="1"/>
  <c r="E2020" i="92"/>
  <c r="A2020" i="92" s="1"/>
  <c r="E2021" i="92"/>
  <c r="A2021" i="92" s="1"/>
  <c r="E2022" i="92"/>
  <c r="A2022" i="92" s="1"/>
  <c r="E2023" i="92"/>
  <c r="A2023" i="92" s="1"/>
  <c r="E2024" i="92"/>
  <c r="A2024" i="92" s="1"/>
  <c r="E2025" i="92"/>
  <c r="A2025" i="92" s="1"/>
  <c r="E2026" i="92"/>
  <c r="A2026" i="92" s="1"/>
  <c r="E2027" i="92"/>
  <c r="A2027" i="92" s="1"/>
  <c r="E2028" i="92"/>
  <c r="A2028" i="92" s="1"/>
  <c r="E2029" i="92"/>
  <c r="A2029" i="92" s="1"/>
  <c r="E2030" i="92"/>
  <c r="A2030" i="92" s="1"/>
  <c r="E2031" i="92"/>
  <c r="A2031" i="92" s="1"/>
  <c r="E2032" i="92"/>
  <c r="A2032" i="92" s="1"/>
  <c r="E2033" i="92"/>
  <c r="A2033" i="92" s="1"/>
  <c r="E2034" i="92"/>
  <c r="A2034" i="92" s="1"/>
  <c r="E2035" i="92"/>
  <c r="A2035" i="92" s="1"/>
  <c r="E2036" i="92"/>
  <c r="A2036" i="92" s="1"/>
  <c r="E2037" i="92"/>
  <c r="A2037" i="92" s="1"/>
  <c r="E2038" i="92"/>
  <c r="A2038" i="92" s="1"/>
  <c r="E2039" i="92"/>
  <c r="A2039" i="92" s="1"/>
  <c r="E2040" i="92"/>
  <c r="A2040" i="92" s="1"/>
  <c r="E2041" i="92"/>
  <c r="A2041" i="92" s="1"/>
  <c r="E2042" i="92"/>
  <c r="A2042" i="92" s="1"/>
  <c r="E2043" i="92"/>
  <c r="A2043" i="92" s="1"/>
  <c r="E2044" i="92"/>
  <c r="A2044" i="92" s="1"/>
  <c r="E2045" i="92"/>
  <c r="A2045" i="92" s="1"/>
  <c r="E2046" i="92"/>
  <c r="A2046" i="92" s="1"/>
  <c r="E2047" i="92"/>
  <c r="A2047" i="92" s="1"/>
  <c r="E2048" i="92"/>
  <c r="A2048" i="92" s="1"/>
  <c r="E2049" i="92"/>
  <c r="A2049" i="92" s="1"/>
  <c r="E2050" i="92"/>
  <c r="A2050" i="92" s="1"/>
  <c r="E2051" i="92"/>
  <c r="A2051" i="92" s="1"/>
  <c r="E2052" i="92"/>
  <c r="A2052" i="92" s="1"/>
  <c r="E2053" i="92"/>
  <c r="A2053" i="92" s="1"/>
  <c r="E2054" i="92"/>
  <c r="A2054" i="92" s="1"/>
  <c r="E2055" i="92"/>
  <c r="A2055" i="92" s="1"/>
  <c r="E2056" i="92"/>
  <c r="A2056" i="92" s="1"/>
  <c r="E2057" i="92"/>
  <c r="A2057" i="92" s="1"/>
  <c r="E2058" i="92"/>
  <c r="A2058" i="92" s="1"/>
  <c r="E2059" i="92"/>
  <c r="A2059" i="92" s="1"/>
  <c r="E2060" i="92"/>
  <c r="A2060" i="92" s="1"/>
  <c r="E2061" i="92"/>
  <c r="A2061" i="92" s="1"/>
  <c r="E2062" i="92"/>
  <c r="A2062" i="92" s="1"/>
  <c r="E2063" i="92"/>
  <c r="A2063" i="92" s="1"/>
  <c r="E2064" i="92"/>
  <c r="A2064" i="92" s="1"/>
  <c r="E2065" i="92"/>
  <c r="A2065" i="92" s="1"/>
  <c r="E2066" i="92"/>
  <c r="A2066" i="92" s="1"/>
  <c r="E2067" i="92"/>
  <c r="A2067" i="92" s="1"/>
  <c r="E2068" i="92"/>
  <c r="A2068" i="92" s="1"/>
  <c r="E2069" i="92"/>
  <c r="A2069" i="92" s="1"/>
  <c r="E2" i="92"/>
  <c r="A2" i="92" s="1"/>
  <c r="D527" i="40"/>
  <c r="D528" i="40"/>
  <c r="D529" i="40"/>
  <c r="D530" i="40"/>
  <c r="D531" i="40"/>
  <c r="D532" i="40"/>
  <c r="D533" i="40"/>
  <c r="D534" i="40"/>
  <c r="D535" i="40"/>
  <c r="D536" i="40"/>
  <c r="D537" i="40"/>
  <c r="D539" i="40"/>
  <c r="D538" i="40"/>
  <c r="D469" i="40"/>
  <c r="D486" i="40"/>
  <c r="D541" i="40"/>
  <c r="D540" i="40"/>
  <c r="D543" i="40"/>
  <c r="D542" i="40"/>
  <c r="D544" i="40"/>
  <c r="D545" i="40"/>
  <c r="D548" i="40"/>
  <c r="D549" i="40"/>
  <c r="D547" i="40"/>
  <c r="D526" i="40"/>
  <c r="R43" i="25"/>
  <c r="R44" i="25"/>
  <c r="R45" i="25"/>
  <c r="R46" i="25"/>
  <c r="V532" i="25"/>
  <c r="V533" i="25"/>
  <c r="V534" i="25"/>
  <c r="V535" i="25"/>
  <c r="V536" i="25"/>
  <c r="V537" i="25"/>
  <c r="V540" i="40"/>
  <c r="X540" i="40" s="1"/>
  <c r="AA541" i="40"/>
  <c r="AD541" i="40" s="1"/>
  <c r="V541" i="40"/>
  <c r="X541" i="40" s="1"/>
  <c r="V519" i="25"/>
  <c r="V520" i="25"/>
  <c r="V521" i="25"/>
  <c r="V522" i="25"/>
  <c r="V523" i="25"/>
  <c r="V524" i="25"/>
  <c r="V525" i="25"/>
  <c r="V526" i="25"/>
  <c r="V527" i="25"/>
  <c r="V528" i="25"/>
  <c r="V529" i="25"/>
  <c r="V530" i="25"/>
  <c r="V531" i="25"/>
  <c r="H774" i="54"/>
  <c r="AE486" i="40"/>
  <c r="AF486" i="40"/>
  <c r="AA486" i="40"/>
  <c r="AJ486" i="40"/>
  <c r="AK486" i="40" s="1"/>
  <c r="AL486" i="40" s="1"/>
  <c r="AH486" i="40"/>
  <c r="AI486" i="40" s="1"/>
  <c r="AH469" i="40"/>
  <c r="AI469" i="40" s="1"/>
  <c r="AJ469" i="40"/>
  <c r="AK469" i="40" s="1"/>
  <c r="AL469" i="40" s="1"/>
  <c r="W486" i="40"/>
  <c r="V486" i="40"/>
  <c r="X486" i="40" s="1"/>
  <c r="W469" i="40"/>
  <c r="V469" i="40"/>
  <c r="X469" i="40" s="1"/>
  <c r="AA469" i="40"/>
  <c r="AF469" i="40"/>
  <c r="AK524" i="40"/>
  <c r="AH521" i="40"/>
  <c r="AI521" i="40" s="1"/>
  <c r="AJ521" i="40"/>
  <c r="AK521" i="40" s="1"/>
  <c r="AH522" i="40"/>
  <c r="AI522" i="40" s="1"/>
  <c r="AJ522" i="40"/>
  <c r="AK522" i="40" s="1"/>
  <c r="AK523" i="40"/>
  <c r="AK525" i="40"/>
  <c r="AK526" i="40"/>
  <c r="AL526" i="40" s="1"/>
  <c r="AK527" i="40"/>
  <c r="AL527" i="40" s="1"/>
  <c r="AK528" i="40"/>
  <c r="AL528" i="40" s="1"/>
  <c r="AK529" i="40"/>
  <c r="AL529" i="40" s="1"/>
  <c r="AK530" i="40"/>
  <c r="AL530" i="40" s="1"/>
  <c r="AK531" i="40"/>
  <c r="AL531" i="40" s="1"/>
  <c r="AK532" i="40"/>
  <c r="AL532" i="40" s="1"/>
  <c r="AK533" i="40"/>
  <c r="AL533" i="40" s="1"/>
  <c r="AH534" i="40"/>
  <c r="AI534" i="40" s="1"/>
  <c r="AJ534" i="40"/>
  <c r="AK534" i="40" s="1"/>
  <c r="AL534" i="40" s="1"/>
  <c r="AH535" i="40"/>
  <c r="AI535" i="40" s="1"/>
  <c r="AJ535" i="40"/>
  <c r="AK535" i="40" s="1"/>
  <c r="AL535" i="40" s="1"/>
  <c r="AH536" i="40"/>
  <c r="AI536" i="40" s="1"/>
  <c r="AJ536" i="40"/>
  <c r="AK536" i="40" s="1"/>
  <c r="AL536" i="40" s="1"/>
  <c r="AH537" i="40"/>
  <c r="AI537" i="40" s="1"/>
  <c r="AJ537" i="40"/>
  <c r="AK537" i="40" s="1"/>
  <c r="AL537" i="40" s="1"/>
  <c r="AH539" i="40"/>
  <c r="AI539" i="40" s="1"/>
  <c r="AJ539" i="40"/>
  <c r="AK539" i="40" s="1"/>
  <c r="AL539" i="40" s="1"/>
  <c r="AH538" i="40"/>
  <c r="AI538" i="40" s="1"/>
  <c r="AJ538" i="40"/>
  <c r="AK538" i="40" s="1"/>
  <c r="AL538" i="40" s="1"/>
  <c r="H776" i="54"/>
  <c r="H775" i="54"/>
  <c r="H773" i="54"/>
  <c r="H772" i="54"/>
  <c r="H771" i="54"/>
  <c r="H765" i="54"/>
  <c r="H766" i="54"/>
  <c r="H767" i="54"/>
  <c r="H768" i="54"/>
  <c r="H769" i="54"/>
  <c r="H770" i="54"/>
  <c r="H764" i="54"/>
  <c r="H762" i="54"/>
  <c r="H759" i="54"/>
  <c r="H758" i="54"/>
  <c r="F2" i="76"/>
  <c r="BU669" i="25" l="1"/>
  <c r="BU661" i="25"/>
  <c r="BU652" i="25"/>
  <c r="BV652" i="25" s="1"/>
  <c r="BU637" i="25"/>
  <c r="BU631" i="25"/>
  <c r="BU618" i="25"/>
  <c r="BV618" i="25" s="1"/>
  <c r="BU609" i="25"/>
  <c r="BU603" i="25"/>
  <c r="BU594" i="25"/>
  <c r="BU588" i="25"/>
  <c r="BU577" i="25"/>
  <c r="BU571" i="25"/>
  <c r="BU563" i="25"/>
  <c r="BU557" i="25"/>
  <c r="BU549" i="25"/>
  <c r="BV549" i="25" s="1"/>
  <c r="BU527" i="25"/>
  <c r="BV527" i="25" s="1"/>
  <c r="BU521" i="25"/>
  <c r="BU488" i="25"/>
  <c r="BU463" i="25"/>
  <c r="BV463" i="25" s="1"/>
  <c r="BU457" i="25"/>
  <c r="BU446" i="25"/>
  <c r="BU440" i="25"/>
  <c r="BU423" i="25"/>
  <c r="BV423" i="25" s="1"/>
  <c r="BU409" i="25"/>
  <c r="BU402" i="25"/>
  <c r="BU394" i="25"/>
  <c r="BV394" i="25" s="1"/>
  <c r="BU387" i="25"/>
  <c r="BU372" i="25"/>
  <c r="BV372" i="25" s="1"/>
  <c r="BU360" i="25"/>
  <c r="BV360" i="25" s="1"/>
  <c r="BU346" i="25"/>
  <c r="BU338" i="25"/>
  <c r="BU315" i="25"/>
  <c r="BU309" i="25"/>
  <c r="BU300" i="25"/>
  <c r="BV300" i="25" s="1"/>
  <c r="BU279" i="25"/>
  <c r="BU271" i="25"/>
  <c r="BV271" i="25" s="1"/>
  <c r="BU257" i="25"/>
  <c r="BV257" i="25" s="1"/>
  <c r="BU240" i="25"/>
  <c r="BV240" i="25" s="1"/>
  <c r="BU232" i="25"/>
  <c r="BU226" i="25"/>
  <c r="BU216" i="25"/>
  <c r="BU208" i="25"/>
  <c r="BV208" i="25" s="1"/>
  <c r="BU194" i="25"/>
  <c r="BU179" i="25"/>
  <c r="BV179" i="25" s="1"/>
  <c r="BU164" i="25"/>
  <c r="BV164" i="25" s="1"/>
  <c r="BU157" i="25"/>
  <c r="BU149" i="25"/>
  <c r="BV149" i="25" s="1"/>
  <c r="BU142" i="25"/>
  <c r="BU124" i="25"/>
  <c r="BV124" i="25" s="1"/>
  <c r="BU116" i="25"/>
  <c r="BU107" i="25"/>
  <c r="BU99" i="25"/>
  <c r="BU82" i="25"/>
  <c r="BV82" i="25" s="1"/>
  <c r="BU74" i="25"/>
  <c r="BU46" i="25"/>
  <c r="BU37" i="25"/>
  <c r="BV37" i="25" s="1"/>
  <c r="BU651" i="25"/>
  <c r="BV651" i="25" s="1"/>
  <c r="BU644" i="25"/>
  <c r="BU623" i="25"/>
  <c r="BU617" i="25"/>
  <c r="BV617" i="25" s="1"/>
  <c r="BU587" i="25"/>
  <c r="BV587" i="25" s="1"/>
  <c r="BU548" i="25"/>
  <c r="BV548" i="25" s="1"/>
  <c r="BU542" i="25"/>
  <c r="BU536" i="25"/>
  <c r="BU514" i="25"/>
  <c r="BU508" i="25"/>
  <c r="BU500" i="25"/>
  <c r="BU494" i="25"/>
  <c r="BU487" i="25"/>
  <c r="BV487" i="25" s="1"/>
  <c r="BU478" i="25"/>
  <c r="BU472" i="25"/>
  <c r="BU456" i="25"/>
  <c r="BV456" i="25" s="1"/>
  <c r="BU430" i="25"/>
  <c r="BU422" i="25"/>
  <c r="BV422" i="25" s="1"/>
  <c r="BU416" i="25"/>
  <c r="BU393" i="25"/>
  <c r="BV393" i="25" s="1"/>
  <c r="BU379" i="25"/>
  <c r="BU371" i="25"/>
  <c r="BV371" i="25" s="1"/>
  <c r="BU359" i="25"/>
  <c r="BV359" i="25" s="1"/>
  <c r="BU353" i="25"/>
  <c r="BU331" i="25"/>
  <c r="BU323" i="25"/>
  <c r="BU299" i="25"/>
  <c r="BV299" i="25" s="1"/>
  <c r="BU293" i="25"/>
  <c r="BU285" i="25"/>
  <c r="BU270" i="25"/>
  <c r="BV270" i="25" s="1"/>
  <c r="BU264" i="25"/>
  <c r="BU256" i="25"/>
  <c r="BV256" i="25" s="1"/>
  <c r="BU250" i="25"/>
  <c r="BU239" i="25"/>
  <c r="BV239" i="25" s="1"/>
  <c r="BU225" i="25"/>
  <c r="BV225" i="25" s="1"/>
  <c r="BU201" i="25"/>
  <c r="BU193" i="25"/>
  <c r="BU185" i="25"/>
  <c r="BU171" i="25"/>
  <c r="BU163" i="25"/>
  <c r="BV163" i="25" s="1"/>
  <c r="BU156" i="25"/>
  <c r="BV156" i="25" s="1"/>
  <c r="BU148" i="25"/>
  <c r="BV148" i="25" s="1"/>
  <c r="BU132" i="25"/>
  <c r="BU123" i="25"/>
  <c r="BV123" i="25" s="1"/>
  <c r="BU115" i="25"/>
  <c r="BV115" i="25" s="1"/>
  <c r="BU106" i="25"/>
  <c r="BV106" i="25" s="1"/>
  <c r="BU98" i="25"/>
  <c r="BV98" i="25" s="1"/>
  <c r="BU90" i="25"/>
  <c r="BU67" i="25"/>
  <c r="BU60" i="25"/>
  <c r="BU52" i="25"/>
  <c r="BU36" i="25"/>
  <c r="BV36" i="25" s="1"/>
  <c r="BU28" i="25"/>
  <c r="BU667" i="25"/>
  <c r="BV667" i="25" s="1"/>
  <c r="BU659" i="25"/>
  <c r="BU641" i="25"/>
  <c r="BU633" i="25"/>
  <c r="BU625" i="25"/>
  <c r="BU602" i="25"/>
  <c r="BU583" i="25"/>
  <c r="BV583" i="25" s="1"/>
  <c r="BU574" i="25"/>
  <c r="BU559" i="25"/>
  <c r="BU552" i="25"/>
  <c r="BV552" i="25" s="1"/>
  <c r="BU543" i="25"/>
  <c r="BU526" i="25"/>
  <c r="BU519" i="25"/>
  <c r="BV519" i="25" s="1"/>
  <c r="BU504" i="25"/>
  <c r="BV504" i="25" s="1"/>
  <c r="BU480" i="25"/>
  <c r="BU464" i="25"/>
  <c r="BV464" i="25" s="1"/>
  <c r="BU455" i="25"/>
  <c r="BV455" i="25" s="1"/>
  <c r="BU437" i="25"/>
  <c r="BV437" i="25" s="1"/>
  <c r="BU428" i="25"/>
  <c r="BU419" i="25"/>
  <c r="BU411" i="25"/>
  <c r="BU396" i="25"/>
  <c r="BV396" i="25" s="1"/>
  <c r="BU368" i="25"/>
  <c r="BV368" i="25" s="1"/>
  <c r="BU340" i="25"/>
  <c r="BV340" i="25" s="1"/>
  <c r="BU333" i="25"/>
  <c r="BU298" i="25"/>
  <c r="BU290" i="25"/>
  <c r="BV290" i="25" s="1"/>
  <c r="BU283" i="25"/>
  <c r="BU276" i="25"/>
  <c r="BU260" i="25"/>
  <c r="BU251" i="25"/>
  <c r="BU238" i="25"/>
  <c r="BV238" i="25" s="1"/>
  <c r="BU221" i="25"/>
  <c r="BU213" i="25"/>
  <c r="BU204" i="25"/>
  <c r="BU180" i="25"/>
  <c r="BU154" i="25"/>
  <c r="BU145" i="25"/>
  <c r="BU136" i="25"/>
  <c r="BV136" i="25" s="1"/>
  <c r="BU127" i="25"/>
  <c r="BU96" i="25"/>
  <c r="BU86" i="25"/>
  <c r="BV86" i="25" s="1"/>
  <c r="BU78" i="25"/>
  <c r="BV78" i="25" s="1"/>
  <c r="BU62" i="25"/>
  <c r="BU35" i="25"/>
  <c r="BV35" i="25" s="1"/>
  <c r="BU27" i="25"/>
  <c r="BU666" i="25"/>
  <c r="BV666" i="25" s="1"/>
  <c r="BU658" i="25"/>
  <c r="BU638" i="25"/>
  <c r="BV638" i="25" s="1"/>
  <c r="BU622" i="25"/>
  <c r="BU613" i="25"/>
  <c r="BV613" i="25" s="1"/>
  <c r="BU606" i="25"/>
  <c r="BU597" i="25"/>
  <c r="BV597" i="25" s="1"/>
  <c r="BU569" i="25"/>
  <c r="BV569" i="25" s="1"/>
  <c r="BU561" i="25"/>
  <c r="BU554" i="25"/>
  <c r="BU544" i="25"/>
  <c r="BU537" i="25"/>
  <c r="BU512" i="25"/>
  <c r="BU503" i="25"/>
  <c r="BU461" i="25"/>
  <c r="BU450" i="25"/>
  <c r="BV450" i="25" s="1"/>
  <c r="BU442" i="25"/>
  <c r="BU414" i="25"/>
  <c r="BV414" i="25" s="1"/>
  <c r="BU405" i="25"/>
  <c r="BV405" i="25" s="1"/>
  <c r="BU388" i="25"/>
  <c r="BU380" i="25"/>
  <c r="BU370" i="25"/>
  <c r="BV370" i="25" s="1"/>
  <c r="BU357" i="25"/>
  <c r="BU349" i="25"/>
  <c r="BU341" i="25"/>
  <c r="BV341" i="25" s="1"/>
  <c r="BU324" i="25"/>
  <c r="BU308" i="25"/>
  <c r="BU297" i="25"/>
  <c r="BU288" i="25"/>
  <c r="BU281" i="25"/>
  <c r="BU272" i="25"/>
  <c r="BV272" i="25" s="1"/>
  <c r="BU254" i="25"/>
  <c r="BU245" i="25"/>
  <c r="BU233" i="25"/>
  <c r="BU205" i="25"/>
  <c r="BU198" i="25"/>
  <c r="BU187" i="25"/>
  <c r="BU153" i="25"/>
  <c r="BV153" i="25" s="1"/>
  <c r="BU144" i="25"/>
  <c r="BU133" i="25"/>
  <c r="BV133" i="25" s="1"/>
  <c r="BU121" i="25"/>
  <c r="BV121" i="25" s="1"/>
  <c r="BU112" i="25"/>
  <c r="BV112" i="25" s="1"/>
  <c r="BU102" i="25"/>
  <c r="BU92" i="25"/>
  <c r="BV92" i="25" s="1"/>
  <c r="BU72" i="25"/>
  <c r="BV72" i="25" s="1"/>
  <c r="BU65" i="25"/>
  <c r="BU49" i="25"/>
  <c r="BU41" i="25"/>
  <c r="BV41" i="25" s="1"/>
  <c r="BU29" i="25"/>
  <c r="BU665" i="25"/>
  <c r="BV665" i="25" s="1"/>
  <c r="BU657" i="25"/>
  <c r="BV657" i="25" s="1"/>
  <c r="BU647" i="25"/>
  <c r="BU630" i="25"/>
  <c r="BU612" i="25"/>
  <c r="BU596" i="25"/>
  <c r="BV596" i="25" s="1"/>
  <c r="BU589" i="25"/>
  <c r="BU576" i="25"/>
  <c r="BU568" i="25"/>
  <c r="BV568" i="25" s="1"/>
  <c r="BU518" i="25"/>
  <c r="BU496" i="25"/>
  <c r="BU489" i="25"/>
  <c r="BU471" i="25"/>
  <c r="BU449" i="25"/>
  <c r="BV449" i="25" s="1"/>
  <c r="BU431" i="25"/>
  <c r="BU421" i="25"/>
  <c r="BU413" i="25"/>
  <c r="BV413" i="25" s="1"/>
  <c r="BU398" i="25"/>
  <c r="BU369" i="25"/>
  <c r="BV369" i="25" s="1"/>
  <c r="BU332" i="25"/>
  <c r="BU314" i="25"/>
  <c r="BU280" i="25"/>
  <c r="BV280" i="25" s="1"/>
  <c r="BU655" i="25"/>
  <c r="BU645" i="25"/>
  <c r="BV645" i="25" s="1"/>
  <c r="BU636" i="25"/>
  <c r="BU629" i="25"/>
  <c r="BU611" i="25"/>
  <c r="BU586" i="25"/>
  <c r="BV586" i="25" s="1"/>
  <c r="BU575" i="25"/>
  <c r="BU567" i="25"/>
  <c r="BU551" i="25"/>
  <c r="BV551" i="25" s="1"/>
  <c r="BU535" i="25"/>
  <c r="BU517" i="25"/>
  <c r="BU495" i="25"/>
  <c r="BU486" i="25"/>
  <c r="BV486" i="25" s="1"/>
  <c r="BU470" i="25"/>
  <c r="BU447" i="25"/>
  <c r="BV447" i="25" s="1"/>
  <c r="BU420" i="25"/>
  <c r="BU395" i="25"/>
  <c r="BV395" i="25" s="1"/>
  <c r="BU386" i="25"/>
  <c r="BU378" i="25"/>
  <c r="BU366" i="25"/>
  <c r="BV366" i="25" s="1"/>
  <c r="BU322" i="25"/>
  <c r="BU313" i="25"/>
  <c r="BU306" i="25"/>
  <c r="BV306" i="25" s="1"/>
  <c r="BU262" i="25"/>
  <c r="BU242" i="25"/>
  <c r="BV242" i="25" s="1"/>
  <c r="BU231" i="25"/>
  <c r="BU222" i="25"/>
  <c r="BV222" i="25" s="1"/>
  <c r="BU203" i="25"/>
  <c r="BU196" i="25"/>
  <c r="BU177" i="25"/>
  <c r="BV177" i="25" s="1"/>
  <c r="BU160" i="25"/>
  <c r="BU130" i="25"/>
  <c r="BV130" i="25" s="1"/>
  <c r="BU119" i="25"/>
  <c r="BU109" i="25"/>
  <c r="BV109" i="25" s="1"/>
  <c r="BU100" i="25"/>
  <c r="BV100" i="25" s="1"/>
  <c r="BU80" i="25"/>
  <c r="BU63" i="25"/>
  <c r="BV63" i="25" s="1"/>
  <c r="BU54" i="25"/>
  <c r="BU47" i="25"/>
  <c r="BV47" i="25" s="1"/>
  <c r="BU38" i="25"/>
  <c r="BV38" i="25" s="1"/>
  <c r="BU26" i="25"/>
  <c r="BV26" i="25" s="1"/>
  <c r="BU17" i="25"/>
  <c r="BU11" i="25"/>
  <c r="BU672" i="25"/>
  <c r="BU663" i="25"/>
  <c r="BU654" i="25"/>
  <c r="BV654" i="25" s="1"/>
  <c r="BU628" i="25"/>
  <c r="BV628" i="25" s="1"/>
  <c r="BU621" i="25"/>
  <c r="BU604" i="25"/>
  <c r="BU585" i="25"/>
  <c r="BV585" i="25" s="1"/>
  <c r="BU550" i="25"/>
  <c r="BU541" i="25"/>
  <c r="BU524" i="25"/>
  <c r="BU510" i="25"/>
  <c r="BU501" i="25"/>
  <c r="BU485" i="25"/>
  <c r="BV485" i="25" s="1"/>
  <c r="BU476" i="25"/>
  <c r="BU469" i="25"/>
  <c r="BU459" i="25"/>
  <c r="BU429" i="25"/>
  <c r="BU403" i="25"/>
  <c r="BU392" i="25"/>
  <c r="BV392" i="25" s="1"/>
  <c r="BU365" i="25"/>
  <c r="BU355" i="25"/>
  <c r="BU347" i="25"/>
  <c r="BU330" i="25"/>
  <c r="BU321" i="25"/>
  <c r="BU305" i="25"/>
  <c r="BV305" i="25" s="1"/>
  <c r="BU295" i="25"/>
  <c r="BU286" i="25"/>
  <c r="BU278" i="25"/>
  <c r="BU268" i="25"/>
  <c r="BU252" i="25"/>
  <c r="BU241" i="25"/>
  <c r="BU220" i="25"/>
  <c r="BV220" i="25" s="1"/>
  <c r="BU212" i="25"/>
  <c r="BU195" i="25"/>
  <c r="BU176" i="25"/>
  <c r="BV176" i="25" s="1"/>
  <c r="BU169" i="25"/>
  <c r="BU151" i="25"/>
  <c r="BU141" i="25"/>
  <c r="BU89" i="25"/>
  <c r="BU70" i="25"/>
  <c r="BU25" i="25"/>
  <c r="BV25" i="25" s="1"/>
  <c r="BU653" i="25"/>
  <c r="BV653" i="25" s="1"/>
  <c r="BU635" i="25"/>
  <c r="BU627" i="25"/>
  <c r="BV627" i="25" s="1"/>
  <c r="BU610" i="25"/>
  <c r="BU593" i="25"/>
  <c r="BU584" i="25"/>
  <c r="BU566" i="25"/>
  <c r="BU558" i="25"/>
  <c r="BU534" i="25"/>
  <c r="BU516" i="25"/>
  <c r="BU484" i="25"/>
  <c r="BV484" i="25" s="1"/>
  <c r="BU468" i="25"/>
  <c r="BV468" i="25" s="1"/>
  <c r="BU439" i="25"/>
  <c r="BU410" i="25"/>
  <c r="BU385" i="25"/>
  <c r="BU377" i="25"/>
  <c r="BU364" i="25"/>
  <c r="BV364" i="25" s="1"/>
  <c r="BU337" i="25"/>
  <c r="BU329" i="25"/>
  <c r="BV329" i="25" s="1"/>
  <c r="BU320" i="25"/>
  <c r="BV320" i="25" s="1"/>
  <c r="BU312" i="25"/>
  <c r="BU304" i="25"/>
  <c r="BV304" i="25" s="1"/>
  <c r="BU261" i="25"/>
  <c r="BU237" i="25"/>
  <c r="BV237" i="25" s="1"/>
  <c r="BU230" i="25"/>
  <c r="BU219" i="25"/>
  <c r="BV219" i="25" s="1"/>
  <c r="BU211" i="25"/>
  <c r="BV211" i="25" s="1"/>
  <c r="BU202" i="25"/>
  <c r="BU192" i="25"/>
  <c r="BV192" i="25" s="1"/>
  <c r="BU184" i="25"/>
  <c r="BU175" i="25"/>
  <c r="BV175" i="25" s="1"/>
  <c r="BU168" i="25"/>
  <c r="BV168" i="25" s="1"/>
  <c r="BU159" i="25"/>
  <c r="BU150" i="25"/>
  <c r="BV150" i="25" s="1"/>
  <c r="BU140" i="25"/>
  <c r="BV140" i="25" s="1"/>
  <c r="BU129" i="25"/>
  <c r="BU118" i="25"/>
  <c r="BU108" i="25"/>
  <c r="BU88" i="25"/>
  <c r="BV88" i="25" s="1"/>
  <c r="BU79" i="25"/>
  <c r="BU53" i="25"/>
  <c r="BU34" i="25"/>
  <c r="BU24" i="25"/>
  <c r="BV24" i="25" s="1"/>
  <c r="BU16" i="25"/>
  <c r="BU10" i="25"/>
  <c r="BU673" i="25"/>
  <c r="BU662" i="25"/>
  <c r="BU648" i="25"/>
  <c r="BU615" i="25"/>
  <c r="BV615" i="25" s="1"/>
  <c r="BU592" i="25"/>
  <c r="BU545" i="25"/>
  <c r="BU515" i="25"/>
  <c r="BU506" i="25"/>
  <c r="BV506" i="25" s="1"/>
  <c r="BU497" i="25"/>
  <c r="BU475" i="25"/>
  <c r="BU462" i="25"/>
  <c r="BU448" i="25"/>
  <c r="BV448" i="25" s="1"/>
  <c r="BU427" i="25"/>
  <c r="BU383" i="25"/>
  <c r="BV383" i="25" s="1"/>
  <c r="BU373" i="25"/>
  <c r="BV373" i="25" s="1"/>
  <c r="BU354" i="25"/>
  <c r="BU334" i="25"/>
  <c r="BU243" i="25"/>
  <c r="BV243" i="25" s="1"/>
  <c r="BU215" i="25"/>
  <c r="BU189" i="25"/>
  <c r="BU134" i="25"/>
  <c r="BV134" i="25" s="1"/>
  <c r="BU94" i="25"/>
  <c r="BV94" i="25" s="1"/>
  <c r="BU81" i="25"/>
  <c r="BU42" i="25"/>
  <c r="BV42" i="25" s="1"/>
  <c r="BU671" i="25"/>
  <c r="BU660" i="25"/>
  <c r="BU634" i="25"/>
  <c r="BU555" i="25"/>
  <c r="BU533" i="25"/>
  <c r="BU513" i="25"/>
  <c r="BU481" i="25"/>
  <c r="BV481" i="25" s="1"/>
  <c r="BU460" i="25"/>
  <c r="BU445" i="25"/>
  <c r="BU435" i="25"/>
  <c r="BV435" i="25" s="1"/>
  <c r="BU425" i="25"/>
  <c r="BV425" i="25" s="1"/>
  <c r="BU412" i="25"/>
  <c r="BV412" i="25" s="1"/>
  <c r="BU390" i="25"/>
  <c r="BU362" i="25"/>
  <c r="BV362" i="25" s="1"/>
  <c r="BU351" i="25"/>
  <c r="BV351" i="25" s="1"/>
  <c r="BU342" i="25"/>
  <c r="BV342" i="25" s="1"/>
  <c r="BU317" i="25"/>
  <c r="BV317" i="25" s="1"/>
  <c r="BU284" i="25"/>
  <c r="BU274" i="25"/>
  <c r="BV274" i="25" s="1"/>
  <c r="BU235" i="25"/>
  <c r="BU227" i="25"/>
  <c r="BU77" i="25"/>
  <c r="BV77" i="25" s="1"/>
  <c r="BU68" i="25"/>
  <c r="BU57" i="25"/>
  <c r="BV57" i="25" s="1"/>
  <c r="BU21" i="25"/>
  <c r="BV21" i="25" s="1"/>
  <c r="BU13" i="25"/>
  <c r="BU601" i="25"/>
  <c r="BU590" i="25"/>
  <c r="BU532" i="25"/>
  <c r="BU522" i="25"/>
  <c r="BU502" i="25"/>
  <c r="BU473" i="25"/>
  <c r="BU434" i="25"/>
  <c r="BV434" i="25" s="1"/>
  <c r="BU424" i="25"/>
  <c r="BV424" i="25" s="1"/>
  <c r="BU361" i="25"/>
  <c r="BV361" i="25" s="1"/>
  <c r="BU350" i="25"/>
  <c r="BV350" i="25" s="1"/>
  <c r="BU294" i="25"/>
  <c r="BU273" i="25"/>
  <c r="BV273" i="25" s="1"/>
  <c r="BU263" i="25"/>
  <c r="BU200" i="25"/>
  <c r="BU178" i="25"/>
  <c r="BU167" i="25"/>
  <c r="BU143" i="25"/>
  <c r="BV143" i="25" s="1"/>
  <c r="BU76" i="25"/>
  <c r="BV76" i="25" s="1"/>
  <c r="BU56" i="25"/>
  <c r="BV56" i="25" s="1"/>
  <c r="BU48" i="25"/>
  <c r="BU33" i="25"/>
  <c r="BV33" i="25" s="1"/>
  <c r="BU20" i="25"/>
  <c r="BV20" i="25" s="1"/>
  <c r="BU670" i="25"/>
  <c r="BU643" i="25"/>
  <c r="BU600" i="25"/>
  <c r="BV600" i="25" s="1"/>
  <c r="BU573" i="25"/>
  <c r="BU562" i="25"/>
  <c r="BU531" i="25"/>
  <c r="BV531" i="25" s="1"/>
  <c r="BU493" i="25"/>
  <c r="BU444" i="25"/>
  <c r="BU433" i="25"/>
  <c r="BV433" i="25" s="1"/>
  <c r="BU401" i="25"/>
  <c r="BU389" i="25"/>
  <c r="BU339" i="25"/>
  <c r="BU328" i="25"/>
  <c r="BV328" i="25" s="1"/>
  <c r="BU316" i="25"/>
  <c r="BU307" i="25"/>
  <c r="BU234" i="25"/>
  <c r="BU224" i="25"/>
  <c r="BV224" i="25" s="1"/>
  <c r="BU210" i="25"/>
  <c r="BV210" i="25" s="1"/>
  <c r="BU186" i="25"/>
  <c r="BU155" i="25"/>
  <c r="BU128" i="25"/>
  <c r="BU114" i="25"/>
  <c r="BU101" i="25"/>
  <c r="BU87" i="25"/>
  <c r="BV87" i="25" s="1"/>
  <c r="BU75" i="25"/>
  <c r="BV75" i="25" s="1"/>
  <c r="BU66" i="25"/>
  <c r="BV66" i="25" s="1"/>
  <c r="BU32" i="25"/>
  <c r="BV32" i="25" s="1"/>
  <c r="BU19" i="25"/>
  <c r="BV19" i="25" s="1"/>
  <c r="BU12" i="25"/>
  <c r="BU656" i="25"/>
  <c r="BV656" i="25" s="1"/>
  <c r="BU632" i="25"/>
  <c r="BU608" i="25"/>
  <c r="BU599" i="25"/>
  <c r="BV599" i="25" s="1"/>
  <c r="BU553" i="25"/>
  <c r="BU540" i="25"/>
  <c r="BU530" i="25"/>
  <c r="BV530" i="25" s="1"/>
  <c r="BU511" i="25"/>
  <c r="BU492" i="25"/>
  <c r="BV492" i="25" s="1"/>
  <c r="BU479" i="25"/>
  <c r="BU458" i="25"/>
  <c r="BU432" i="25"/>
  <c r="BV432" i="25" s="1"/>
  <c r="BU358" i="25"/>
  <c r="BU327" i="25"/>
  <c r="BV327" i="25" s="1"/>
  <c r="BU303" i="25"/>
  <c r="BV303" i="25" s="1"/>
  <c r="BU292" i="25"/>
  <c r="BV292" i="25" s="1"/>
  <c r="BU282" i="25"/>
  <c r="BU269" i="25"/>
  <c r="BU249" i="25"/>
  <c r="BV249" i="25" s="1"/>
  <c r="BU223" i="25"/>
  <c r="BV223" i="25" s="1"/>
  <c r="BU209" i="25"/>
  <c r="BU199" i="25"/>
  <c r="BU174" i="25"/>
  <c r="BU539" i="25"/>
  <c r="BU443" i="25"/>
  <c r="BU415" i="25"/>
  <c r="BU343" i="25"/>
  <c r="BV343" i="25" s="1"/>
  <c r="BU326" i="25"/>
  <c r="BV326" i="25" s="1"/>
  <c r="BU247" i="25"/>
  <c r="BU229" i="25"/>
  <c r="BU183" i="25"/>
  <c r="BU146" i="25"/>
  <c r="BU84" i="25"/>
  <c r="BV84" i="25" s="1"/>
  <c r="BU58" i="25"/>
  <c r="BV58" i="25" s="1"/>
  <c r="BU30" i="25"/>
  <c r="BV30" i="25" s="1"/>
  <c r="BU15" i="25"/>
  <c r="BU620" i="25"/>
  <c r="BU591" i="25"/>
  <c r="BU490" i="25"/>
  <c r="BU376" i="25"/>
  <c r="BU259" i="25"/>
  <c r="BV259" i="25" s="1"/>
  <c r="BU246" i="25"/>
  <c r="BV246" i="25" s="1"/>
  <c r="BU113" i="25"/>
  <c r="BV113" i="25" s="1"/>
  <c r="BU69" i="25"/>
  <c r="BU605" i="25"/>
  <c r="BU547" i="25"/>
  <c r="BU538" i="25"/>
  <c r="BU523" i="25"/>
  <c r="BU499" i="25"/>
  <c r="BU474" i="25"/>
  <c r="BU426" i="25"/>
  <c r="BU352" i="25"/>
  <c r="BV352" i="25" s="1"/>
  <c r="BU325" i="25"/>
  <c r="BU311" i="25"/>
  <c r="BU296" i="25"/>
  <c r="BU258" i="25"/>
  <c r="BV258" i="25" s="1"/>
  <c r="BU228" i="25"/>
  <c r="BU197" i="25"/>
  <c r="BU182" i="25"/>
  <c r="BU170" i="25"/>
  <c r="BU158" i="25"/>
  <c r="BU111" i="25"/>
  <c r="BV111" i="25" s="1"/>
  <c r="BU97" i="25"/>
  <c r="BU83" i="25"/>
  <c r="BU55" i="25"/>
  <c r="BU45" i="25"/>
  <c r="BU14" i="25"/>
  <c r="BU407" i="25"/>
  <c r="BU642" i="25"/>
  <c r="BU619" i="25"/>
  <c r="BU441" i="25"/>
  <c r="BU400" i="25"/>
  <c r="BU375" i="25"/>
  <c r="BU267" i="25"/>
  <c r="BU244" i="25"/>
  <c r="BV244" i="25" s="1"/>
  <c r="BU207" i="25"/>
  <c r="BU191" i="25"/>
  <c r="BU126" i="25"/>
  <c r="BV126" i="25" s="1"/>
  <c r="BU110" i="25"/>
  <c r="BV110" i="25" s="1"/>
  <c r="BU626" i="25"/>
  <c r="BV626" i="25" s="1"/>
  <c r="BU616" i="25"/>
  <c r="BU572" i="25"/>
  <c r="BU560" i="25"/>
  <c r="BU546" i="25"/>
  <c r="BU498" i="25"/>
  <c r="BU483" i="25"/>
  <c r="BV483" i="25" s="1"/>
  <c r="BU454" i="25"/>
  <c r="BV454" i="25" s="1"/>
  <c r="BU374" i="25"/>
  <c r="BV374" i="25" s="1"/>
  <c r="BU310" i="25"/>
  <c r="BU255" i="25"/>
  <c r="BU236" i="25"/>
  <c r="BV236" i="25" s="1"/>
  <c r="BU206" i="25"/>
  <c r="BU190" i="25"/>
  <c r="BU181" i="25"/>
  <c r="BU125" i="25"/>
  <c r="BV125" i="25" s="1"/>
  <c r="BU44" i="25"/>
  <c r="BU640" i="25"/>
  <c r="BV640" i="25" s="1"/>
  <c r="BU614" i="25"/>
  <c r="BV614" i="25" s="1"/>
  <c r="BU582" i="25"/>
  <c r="BV582" i="25" s="1"/>
  <c r="BU509" i="25"/>
  <c r="BU482" i="25"/>
  <c r="BV482" i="25" s="1"/>
  <c r="BU453" i="25"/>
  <c r="BV453" i="25" s="1"/>
  <c r="BU408" i="25"/>
  <c r="BU399" i="25"/>
  <c r="BU384" i="25"/>
  <c r="BU367" i="25"/>
  <c r="BV367" i="25" s="1"/>
  <c r="BU348" i="25"/>
  <c r="BU336" i="25"/>
  <c r="BU266" i="25"/>
  <c r="BU139" i="25"/>
  <c r="BV139" i="25" s="1"/>
  <c r="BU122" i="25"/>
  <c r="BV122" i="25" s="1"/>
  <c r="BU95" i="25"/>
  <c r="BU23" i="25"/>
  <c r="BU650" i="25"/>
  <c r="BU639" i="25"/>
  <c r="BV639" i="25" s="1"/>
  <c r="BU581" i="25"/>
  <c r="BV581" i="25" s="1"/>
  <c r="BU520" i="25"/>
  <c r="BU452" i="25"/>
  <c r="BV452" i="25" s="1"/>
  <c r="BU438" i="25"/>
  <c r="BV438" i="25" s="1"/>
  <c r="BU382" i="25"/>
  <c r="BV382" i="25" s="1"/>
  <c r="BU363" i="25"/>
  <c r="BV363" i="25" s="1"/>
  <c r="BU335" i="25"/>
  <c r="BV335" i="25" s="1"/>
  <c r="BU319" i="25"/>
  <c r="BV319" i="25" s="1"/>
  <c r="BU291" i="25"/>
  <c r="BV291" i="25" s="1"/>
  <c r="BU218" i="25"/>
  <c r="BU188" i="25"/>
  <c r="BU166" i="25"/>
  <c r="BU138" i="25"/>
  <c r="BV138" i="25" s="1"/>
  <c r="BU120" i="25"/>
  <c r="BV120" i="25" s="1"/>
  <c r="BU105" i="25"/>
  <c r="BV105" i="25" s="1"/>
  <c r="BU93" i="25"/>
  <c r="BV93" i="25" s="1"/>
  <c r="BU64" i="25"/>
  <c r="BU43" i="25"/>
  <c r="BU22" i="25"/>
  <c r="BV22" i="25" s="1"/>
  <c r="BU624" i="25"/>
  <c r="BU598" i="25"/>
  <c r="BU580" i="25"/>
  <c r="BV580" i="25" s="1"/>
  <c r="BU570" i="25"/>
  <c r="BU529" i="25"/>
  <c r="BV529" i="25" s="1"/>
  <c r="BU507" i="25"/>
  <c r="BU467" i="25"/>
  <c r="BV467" i="25" s="1"/>
  <c r="BU451" i="25"/>
  <c r="BV451" i="25" s="1"/>
  <c r="BU436" i="25"/>
  <c r="BV436" i="25" s="1"/>
  <c r="BU418" i="25"/>
  <c r="BU397" i="25"/>
  <c r="BV397" i="25" s="1"/>
  <c r="BU381" i="25"/>
  <c r="BV381" i="25" s="1"/>
  <c r="BU318" i="25"/>
  <c r="BV318" i="25" s="1"/>
  <c r="BU289" i="25"/>
  <c r="BV289" i="25" s="1"/>
  <c r="BU265" i="25"/>
  <c r="BU253" i="25"/>
  <c r="BU217" i="25"/>
  <c r="BV217" i="25" s="1"/>
  <c r="BU165" i="25"/>
  <c r="BV165" i="25" s="1"/>
  <c r="BU152" i="25"/>
  <c r="BU91" i="25"/>
  <c r="BV91" i="25" s="1"/>
  <c r="BU51" i="25"/>
  <c r="BU40" i="25"/>
  <c r="BV40" i="25" s="1"/>
  <c r="BU9" i="25"/>
  <c r="BV9" i="25" s="1"/>
  <c r="BU649" i="25"/>
  <c r="BU595" i="25"/>
  <c r="BV595" i="25" s="1"/>
  <c r="BU579" i="25"/>
  <c r="BU528" i="25"/>
  <c r="BV528" i="25" s="1"/>
  <c r="BU505" i="25"/>
  <c r="BV505" i="25" s="1"/>
  <c r="BU466" i="25"/>
  <c r="BU406" i="25"/>
  <c r="BV406" i="25" s="1"/>
  <c r="BU302" i="25"/>
  <c r="BV302" i="25" s="1"/>
  <c r="BU277" i="25"/>
  <c r="BU162" i="25"/>
  <c r="BV162" i="25" s="1"/>
  <c r="BU137" i="25"/>
  <c r="BU104" i="25"/>
  <c r="BU73" i="25"/>
  <c r="BU39" i="25"/>
  <c r="BV39" i="25" s="1"/>
  <c r="BU18" i="25"/>
  <c r="BU8" i="25"/>
  <c r="BV8" i="25" s="1"/>
  <c r="BU668" i="25"/>
  <c r="BU578" i="25"/>
  <c r="BV578" i="25" s="1"/>
  <c r="BU556" i="25"/>
  <c r="BU465" i="25"/>
  <c r="BV465" i="25" s="1"/>
  <c r="BU417" i="25"/>
  <c r="BU391" i="25"/>
  <c r="BU345" i="25"/>
  <c r="BU173" i="25"/>
  <c r="BU135" i="25"/>
  <c r="BV135" i="25" s="1"/>
  <c r="BU103" i="25"/>
  <c r="BV103" i="25" s="1"/>
  <c r="BU61" i="25"/>
  <c r="BU50" i="25"/>
  <c r="BU664" i="25"/>
  <c r="BV664" i="25" s="1"/>
  <c r="BU565" i="25"/>
  <c r="BV565" i="25" s="1"/>
  <c r="BU477" i="25"/>
  <c r="BU404" i="25"/>
  <c r="BU356" i="25"/>
  <c r="BU301" i="25"/>
  <c r="BU287" i="25"/>
  <c r="BU161" i="25"/>
  <c r="BU147" i="25"/>
  <c r="BU117" i="25"/>
  <c r="BU71" i="25"/>
  <c r="BU646" i="25"/>
  <c r="BV646" i="25" s="1"/>
  <c r="BU607" i="25"/>
  <c r="BU564" i="25"/>
  <c r="BV564" i="25" s="1"/>
  <c r="BU525" i="25"/>
  <c r="BU491" i="25"/>
  <c r="BU344" i="25"/>
  <c r="BU275" i="25"/>
  <c r="BU248" i="25"/>
  <c r="BV248" i="25" s="1"/>
  <c r="BU214" i="25"/>
  <c r="BU172" i="25"/>
  <c r="BU131" i="25"/>
  <c r="BV131" i="25" s="1"/>
  <c r="BU85" i="25"/>
  <c r="BU59" i="25"/>
  <c r="BV59" i="25" s="1"/>
  <c r="BU31" i="25"/>
  <c r="BU7" i="25"/>
  <c r="BU6" i="25"/>
  <c r="BU5" i="25"/>
  <c r="BU4" i="25"/>
  <c r="Y565" i="40"/>
  <c r="Y542" i="40"/>
  <c r="D441" i="76" s="1"/>
  <c r="Y548" i="40"/>
  <c r="D443" i="76" s="1"/>
  <c r="Y543" i="40"/>
  <c r="AE563" i="40"/>
  <c r="AE552" i="40"/>
  <c r="AE545" i="40"/>
  <c r="Y545" i="40"/>
  <c r="AE557" i="40"/>
  <c r="AE549" i="40"/>
  <c r="AE555" i="40"/>
  <c r="AE559" i="40"/>
  <c r="AE547" i="40"/>
  <c r="Y550" i="40"/>
  <c r="D447" i="76" s="1"/>
  <c r="Y567" i="40"/>
  <c r="AF550" i="40"/>
  <c r="AF561" i="40"/>
  <c r="AF544" i="40"/>
  <c r="AF560" i="40"/>
  <c r="AE543" i="40"/>
  <c r="Y566" i="40"/>
  <c r="AF553" i="40"/>
  <c r="AF542" i="40"/>
  <c r="Y562" i="40"/>
  <c r="Y568" i="40"/>
  <c r="Y551" i="40"/>
  <c r="D446" i="76" s="1"/>
  <c r="Y561" i="40"/>
  <c r="Y547" i="40"/>
  <c r="Y558" i="40"/>
  <c r="Y564" i="40"/>
  <c r="Y559" i="40"/>
  <c r="Y557" i="40"/>
  <c r="Y555" i="40"/>
  <c r="D449" i="76" s="1"/>
  <c r="AE562" i="40"/>
  <c r="AE554" i="40"/>
  <c r="AE548" i="40"/>
  <c r="Y552" i="40"/>
  <c r="D448" i="76" s="1"/>
  <c r="Y563" i="40"/>
  <c r="D454" i="76" s="1"/>
  <c r="AF547" i="40"/>
  <c r="AF557" i="40"/>
  <c r="AF555" i="40"/>
  <c r="AF549" i="40"/>
  <c r="B444" i="76" s="1"/>
  <c r="AE542" i="40"/>
  <c r="Y546" i="40"/>
  <c r="D445" i="76" s="1"/>
  <c r="Y560" i="40"/>
  <c r="AE556" i="40"/>
  <c r="AE540" i="40"/>
  <c r="Y549" i="40"/>
  <c r="D444" i="76" s="1"/>
  <c r="Y556" i="40"/>
  <c r="AF551" i="40"/>
  <c r="AE551" i="40"/>
  <c r="AF562" i="40"/>
  <c r="AF554" i="40"/>
  <c r="AF548" i="40"/>
  <c r="B443" i="76" s="1"/>
  <c r="AE546" i="40"/>
  <c r="AF546" i="40"/>
  <c r="B445" i="76" s="1"/>
  <c r="AF563" i="40"/>
  <c r="AF552" i="40"/>
  <c r="AF545" i="40"/>
  <c r="AF558" i="40"/>
  <c r="AE558" i="40"/>
  <c r="AF556" i="40"/>
  <c r="B451" i="76" s="1"/>
  <c r="AE561" i="40"/>
  <c r="AE553" i="40"/>
  <c r="AE544" i="40"/>
  <c r="AF559" i="40"/>
  <c r="B450" i="76" s="1"/>
  <c r="E444" i="76"/>
  <c r="AE560" i="40"/>
  <c r="AE550" i="40"/>
  <c r="E443" i="76"/>
  <c r="AF566" i="40"/>
  <c r="AF568" i="40"/>
  <c r="AE564" i="40"/>
  <c r="AF564" i="40"/>
  <c r="AE567" i="40"/>
  <c r="AF567" i="40"/>
  <c r="AE565" i="40"/>
  <c r="AF565" i="40"/>
  <c r="B455" i="76" s="1"/>
  <c r="AE566" i="40"/>
  <c r="AE568" i="40"/>
  <c r="Y540" i="40"/>
  <c r="AF543" i="40"/>
  <c r="AF540" i="40"/>
  <c r="B439" i="76" s="1"/>
  <c r="Y541" i="40"/>
  <c r="AE541" i="40"/>
  <c r="AF541" i="40"/>
  <c r="B438" i="76" s="1"/>
  <c r="Y469" i="40"/>
  <c r="Y486" i="40"/>
  <c r="AE469" i="40"/>
  <c r="V487" i="40"/>
  <c r="X487" i="40" s="1"/>
  <c r="Y487" i="40" s="1"/>
  <c r="D413" i="76" s="1"/>
  <c r="AA487" i="40"/>
  <c r="AD487" i="40" s="1"/>
  <c r="V481" i="25"/>
  <c r="V482" i="25"/>
  <c r="V483" i="25"/>
  <c r="V484" i="25"/>
  <c r="V485" i="25"/>
  <c r="V486" i="25"/>
  <c r="V487" i="25"/>
  <c r="V488" i="25"/>
  <c r="V489" i="25"/>
  <c r="V490" i="25"/>
  <c r="V491" i="25"/>
  <c r="V492" i="25"/>
  <c r="V493" i="25"/>
  <c r="V494" i="25"/>
  <c r="V495" i="25"/>
  <c r="V496" i="25"/>
  <c r="V497" i="25"/>
  <c r="V498" i="25"/>
  <c r="V499" i="25"/>
  <c r="V500" i="25"/>
  <c r="V501" i="25"/>
  <c r="V502" i="25"/>
  <c r="V503" i="25"/>
  <c r="V504" i="25"/>
  <c r="V505" i="25"/>
  <c r="V506" i="25"/>
  <c r="V507" i="25"/>
  <c r="V508" i="25"/>
  <c r="V509" i="25"/>
  <c r="V510" i="25"/>
  <c r="V511" i="25"/>
  <c r="V512" i="25"/>
  <c r="V513" i="25"/>
  <c r="V514" i="25"/>
  <c r="V515" i="25"/>
  <c r="V516" i="25"/>
  <c r="V517" i="25"/>
  <c r="V518" i="25"/>
  <c r="B449" i="76" l="1"/>
  <c r="B447" i="76"/>
  <c r="D440" i="76"/>
  <c r="E440" i="76"/>
  <c r="D453" i="76"/>
  <c r="E453" i="76"/>
  <c r="D452" i="76"/>
  <c r="E452" i="76"/>
  <c r="E454" i="76"/>
  <c r="E447" i="76"/>
  <c r="E446" i="76"/>
  <c r="D439" i="76"/>
  <c r="E439" i="76"/>
  <c r="E449" i="76"/>
  <c r="E448" i="76"/>
  <c r="D442" i="76"/>
  <c r="E442" i="76"/>
  <c r="D450" i="76"/>
  <c r="E450" i="76"/>
  <c r="D438" i="76"/>
  <c r="E438" i="76"/>
  <c r="D451" i="76"/>
  <c r="E451" i="76"/>
  <c r="D455" i="76"/>
  <c r="E455" i="76"/>
  <c r="E441" i="76"/>
  <c r="E445" i="76"/>
  <c r="B446" i="76"/>
  <c r="B452" i="76"/>
  <c r="B440" i="76"/>
  <c r="B442" i="76"/>
  <c r="B441" i="76"/>
  <c r="B453" i="76"/>
  <c r="B448" i="76"/>
  <c r="E413" i="76"/>
  <c r="B454" i="76"/>
  <c r="AE487" i="40"/>
  <c r="AF487" i="40"/>
  <c r="AC110" i="77"/>
  <c r="V536" i="40"/>
  <c r="X536" i="40" s="1"/>
  <c r="Y536" i="40" s="1"/>
  <c r="D435" i="76" s="1"/>
  <c r="V537" i="40"/>
  <c r="X537" i="40" s="1"/>
  <c r="Y537" i="40" s="1"/>
  <c r="D436" i="76" s="1"/>
  <c r="V539" i="40"/>
  <c r="X539" i="40" s="1"/>
  <c r="Y539" i="40" s="1"/>
  <c r="D437" i="76" s="1"/>
  <c r="V535" i="40"/>
  <c r="X535" i="40" s="1"/>
  <c r="Y535" i="40" s="1"/>
  <c r="V534" i="40"/>
  <c r="X534" i="40" s="1"/>
  <c r="Y534" i="40" s="1"/>
  <c r="D434" i="76" s="1"/>
  <c r="V538" i="40"/>
  <c r="X538" i="40" s="1"/>
  <c r="Y538" i="40" s="1"/>
  <c r="AA531" i="40"/>
  <c r="AD531" i="40" s="1"/>
  <c r="AA532" i="40"/>
  <c r="AD532" i="40" s="1"/>
  <c r="AA533" i="40"/>
  <c r="AD533" i="40" s="1"/>
  <c r="AA534" i="40"/>
  <c r="AD534" i="40" s="1"/>
  <c r="AA535" i="40"/>
  <c r="AD535" i="40" s="1"/>
  <c r="AA536" i="40"/>
  <c r="AD536" i="40" s="1"/>
  <c r="E435" i="76"/>
  <c r="AA537" i="40"/>
  <c r="AD537" i="40" s="1"/>
  <c r="AA539" i="40"/>
  <c r="AD539" i="40" s="1"/>
  <c r="AA538" i="40"/>
  <c r="AD538" i="40" s="1"/>
  <c r="AA530" i="40"/>
  <c r="AD530" i="40" s="1"/>
  <c r="AA529" i="40"/>
  <c r="AD529" i="40" s="1"/>
  <c r="AA528" i="40"/>
  <c r="AD528" i="40" s="1"/>
  <c r="AA527" i="40"/>
  <c r="AD527" i="40" s="1"/>
  <c r="AA526" i="40"/>
  <c r="AD526" i="40" s="1"/>
  <c r="AC109" i="77"/>
  <c r="AC108" i="77"/>
  <c r="AC107" i="77"/>
  <c r="AJ515" i="40"/>
  <c r="AK515" i="40" s="1"/>
  <c r="AL515" i="40" s="1"/>
  <c r="AH515" i="40"/>
  <c r="AI515" i="40" s="1"/>
  <c r="AK516" i="40"/>
  <c r="AL516" i="40" s="1"/>
  <c r="AI516" i="40"/>
  <c r="AJ520" i="40"/>
  <c r="AK520" i="40" s="1"/>
  <c r="AL520" i="40" s="1"/>
  <c r="AH520" i="40"/>
  <c r="AI520" i="40" s="1"/>
  <c r="AJ519" i="40"/>
  <c r="AK519" i="40" s="1"/>
  <c r="AL519" i="40" s="1"/>
  <c r="AH519" i="40"/>
  <c r="AI519" i="40" s="1"/>
  <c r="AJ518" i="40"/>
  <c r="AK518" i="40" s="1"/>
  <c r="AL518" i="40" s="1"/>
  <c r="AH518" i="40"/>
  <c r="AI518" i="40" s="1"/>
  <c r="AL522" i="40"/>
  <c r="AL521" i="40"/>
  <c r="AL523" i="40"/>
  <c r="AL525" i="40"/>
  <c r="AL524" i="40"/>
  <c r="D515" i="40"/>
  <c r="D516" i="40"/>
  <c r="D520" i="40"/>
  <c r="D519" i="40"/>
  <c r="D518" i="40"/>
  <c r="D522" i="40"/>
  <c r="D521" i="40"/>
  <c r="D523" i="40"/>
  <c r="D525" i="40"/>
  <c r="D524" i="40"/>
  <c r="V515" i="40"/>
  <c r="X515" i="40" s="1"/>
  <c r="Y515" i="40" s="1"/>
  <c r="V520" i="40"/>
  <c r="X520" i="40" s="1"/>
  <c r="Y520" i="40" s="1"/>
  <c r="D431" i="76" s="1"/>
  <c r="V519" i="40"/>
  <c r="X519" i="40" s="1"/>
  <c r="Y519" i="40" s="1"/>
  <c r="D430" i="76" s="1"/>
  <c r="V518" i="40"/>
  <c r="X518" i="40" s="1"/>
  <c r="Y518" i="40" s="1"/>
  <c r="V522" i="40"/>
  <c r="X522" i="40" s="1"/>
  <c r="Y522" i="40" s="1"/>
  <c r="D433" i="76" s="1"/>
  <c r="V521" i="40"/>
  <c r="X521" i="40" s="1"/>
  <c r="Y521" i="40" s="1"/>
  <c r="D432" i="76" s="1"/>
  <c r="AA515" i="40"/>
  <c r="AD515" i="40" s="1"/>
  <c r="AA516" i="40"/>
  <c r="AD516" i="40" s="1"/>
  <c r="AA520" i="40"/>
  <c r="AD520" i="40" s="1"/>
  <c r="AA519" i="40"/>
  <c r="AD519" i="40" s="1"/>
  <c r="AA518" i="40"/>
  <c r="AD518" i="40" s="1"/>
  <c r="AA522" i="40"/>
  <c r="AD522" i="40" s="1"/>
  <c r="AA521" i="40"/>
  <c r="AD521" i="40" s="1"/>
  <c r="AA523" i="40"/>
  <c r="AD523" i="40" s="1"/>
  <c r="AA525" i="40"/>
  <c r="AD525" i="40" s="1"/>
  <c r="AA524" i="40"/>
  <c r="AD524" i="40" s="1"/>
  <c r="AA457" i="40"/>
  <c r="AD457" i="40" s="1"/>
  <c r="AA430" i="40"/>
  <c r="AD430" i="40" s="1"/>
  <c r="AA459" i="40"/>
  <c r="AD459" i="40" s="1"/>
  <c r="AA458" i="40"/>
  <c r="AD458" i="40" s="1"/>
  <c r="AA462" i="40"/>
  <c r="AD462" i="40" s="1"/>
  <c r="AA350" i="40"/>
  <c r="AD350" i="40" s="1"/>
  <c r="AA463" i="40"/>
  <c r="AD463" i="40" s="1"/>
  <c r="AA465" i="40"/>
  <c r="AD465" i="40" s="1"/>
  <c r="AA299" i="40"/>
  <c r="AD299" i="40" s="1"/>
  <c r="AA452" i="40"/>
  <c r="AD452" i="40" s="1"/>
  <c r="AA460" i="40"/>
  <c r="AD460" i="40" s="1"/>
  <c r="AA466" i="40"/>
  <c r="AD466" i="40" s="1"/>
  <c r="AA467" i="40"/>
  <c r="AD467" i="40" s="1"/>
  <c r="AA468" i="40"/>
  <c r="AD468" i="40" s="1"/>
  <c r="AA470" i="40"/>
  <c r="AD470" i="40" s="1"/>
  <c r="AA471" i="40"/>
  <c r="AD471" i="40" s="1"/>
  <c r="AA472" i="40"/>
  <c r="AD472" i="40" s="1"/>
  <c r="AA473" i="40"/>
  <c r="AD473" i="40" s="1"/>
  <c r="AA474" i="40"/>
  <c r="AD474" i="40" s="1"/>
  <c r="AA475" i="40"/>
  <c r="AD475" i="40" s="1"/>
  <c r="AA476" i="40"/>
  <c r="AD476" i="40" s="1"/>
  <c r="AA477" i="40"/>
  <c r="AD477" i="40" s="1"/>
  <c r="AA478" i="40"/>
  <c r="AD478" i="40" s="1"/>
  <c r="AA479" i="40"/>
  <c r="AD479" i="40" s="1"/>
  <c r="AA480" i="40"/>
  <c r="AD480" i="40" s="1"/>
  <c r="AA481" i="40"/>
  <c r="AD481" i="40" s="1"/>
  <c r="AA482" i="40"/>
  <c r="AD482" i="40" s="1"/>
  <c r="AA483" i="40"/>
  <c r="AD483" i="40" s="1"/>
  <c r="AA484" i="40"/>
  <c r="AD484" i="40" s="1"/>
  <c r="AA485" i="40"/>
  <c r="AD485" i="40" s="1"/>
  <c r="AA488" i="40"/>
  <c r="AD488" i="40" s="1"/>
  <c r="AA489" i="40"/>
  <c r="AD489" i="40" s="1"/>
  <c r="AA490" i="40"/>
  <c r="AD490" i="40" s="1"/>
  <c r="AA491" i="40"/>
  <c r="AD491" i="40" s="1"/>
  <c r="AA492" i="40"/>
  <c r="AD492" i="40" s="1"/>
  <c r="AA493" i="40"/>
  <c r="AD493" i="40" s="1"/>
  <c r="AA494" i="40"/>
  <c r="AD494" i="40" s="1"/>
  <c r="AA495" i="40"/>
  <c r="AD495" i="40" s="1"/>
  <c r="AA496" i="40"/>
  <c r="AD496" i="40" s="1"/>
  <c r="AA497" i="40"/>
  <c r="AD497" i="40" s="1"/>
  <c r="AA498" i="40"/>
  <c r="AD498" i="40" s="1"/>
  <c r="AA499" i="40"/>
  <c r="AD499" i="40" s="1"/>
  <c r="AA500" i="40"/>
  <c r="AD500" i="40" s="1"/>
  <c r="AA501" i="40"/>
  <c r="AD501" i="40" s="1"/>
  <c r="AA502" i="40"/>
  <c r="AD502" i="40" s="1"/>
  <c r="AA503" i="40"/>
  <c r="AD503" i="40" s="1"/>
  <c r="AA504" i="40"/>
  <c r="AD504" i="40" s="1"/>
  <c r="AA506" i="40"/>
  <c r="AD506" i="40" s="1"/>
  <c r="AA505" i="40"/>
  <c r="AD505" i="40" s="1"/>
  <c r="AA507" i="40"/>
  <c r="AD507" i="40" s="1"/>
  <c r="AA511" i="40"/>
  <c r="AD511" i="40" s="1"/>
  <c r="AA508" i="40"/>
  <c r="AD508" i="40" s="1"/>
  <c r="AA509" i="40"/>
  <c r="AD509" i="40" s="1"/>
  <c r="AA510" i="40"/>
  <c r="AD510" i="40" s="1"/>
  <c r="AA513" i="40"/>
  <c r="AD513" i="40" s="1"/>
  <c r="AA514" i="40"/>
  <c r="AD514" i="40" s="1"/>
  <c r="AA512" i="40"/>
  <c r="AD512" i="40" s="1"/>
  <c r="AA517" i="40"/>
  <c r="AD517" i="40" s="1"/>
  <c r="X350" i="40"/>
  <c r="X299" i="40"/>
  <c r="V466" i="40"/>
  <c r="X466" i="40" s="1"/>
  <c r="V467" i="40"/>
  <c r="X467" i="40" s="1"/>
  <c r="V468" i="40"/>
  <c r="X468" i="40" s="1"/>
  <c r="V470" i="40"/>
  <c r="X470" i="40" s="1"/>
  <c r="V471" i="40"/>
  <c r="X471" i="40" s="1"/>
  <c r="V472" i="40"/>
  <c r="X472" i="40" s="1"/>
  <c r="V473" i="40"/>
  <c r="X473" i="40" s="1"/>
  <c r="V474" i="40"/>
  <c r="X474" i="40" s="1"/>
  <c r="V475" i="40"/>
  <c r="X475" i="40" s="1"/>
  <c r="V476" i="40"/>
  <c r="X476" i="40" s="1"/>
  <c r="V477" i="40"/>
  <c r="X477" i="40" s="1"/>
  <c r="V478" i="40"/>
  <c r="X478" i="40" s="1"/>
  <c r="V479" i="40"/>
  <c r="X479" i="40" s="1"/>
  <c r="V480" i="40"/>
  <c r="X480" i="40" s="1"/>
  <c r="V481" i="40"/>
  <c r="X481" i="40" s="1"/>
  <c r="V482" i="40"/>
  <c r="X482" i="40" s="1"/>
  <c r="V483" i="40"/>
  <c r="X483" i="40" s="1"/>
  <c r="V484" i="40"/>
  <c r="X484" i="40" s="1"/>
  <c r="V485" i="40"/>
  <c r="X485" i="40" s="1"/>
  <c r="Y485" i="40" s="1"/>
  <c r="D411" i="76" s="1"/>
  <c r="V488" i="40"/>
  <c r="X488" i="40" s="1"/>
  <c r="Y488" i="40" s="1"/>
  <c r="D410" i="76" s="1"/>
  <c r="V489" i="40"/>
  <c r="X489" i="40" s="1"/>
  <c r="Y489" i="40" s="1"/>
  <c r="V490" i="40"/>
  <c r="X490" i="40" s="1"/>
  <c r="Y490" i="40" s="1"/>
  <c r="V491" i="40"/>
  <c r="X491" i="40" s="1"/>
  <c r="Y491" i="40" s="1"/>
  <c r="D412" i="76" s="1"/>
  <c r="V492" i="40"/>
  <c r="X492" i="40" s="1"/>
  <c r="Y492" i="40" s="1"/>
  <c r="D414" i="76" s="1"/>
  <c r="V493" i="40"/>
  <c r="X493" i="40" s="1"/>
  <c r="Y493" i="40" s="1"/>
  <c r="D415" i="76" s="1"/>
  <c r="V494" i="40"/>
  <c r="X494" i="40" s="1"/>
  <c r="Y494" i="40" s="1"/>
  <c r="V495" i="40"/>
  <c r="X495" i="40" s="1"/>
  <c r="Y495" i="40" s="1"/>
  <c r="V496" i="40"/>
  <c r="X496" i="40" s="1"/>
  <c r="Y496" i="40" s="1"/>
  <c r="D416" i="76" s="1"/>
  <c r="V497" i="40"/>
  <c r="X497" i="40" s="1"/>
  <c r="Y497" i="40" s="1"/>
  <c r="D417" i="76" s="1"/>
  <c r="V498" i="40"/>
  <c r="X498" i="40" s="1"/>
  <c r="Y498" i="40" s="1"/>
  <c r="V499" i="40"/>
  <c r="X499" i="40" s="1"/>
  <c r="Y499" i="40" s="1"/>
  <c r="V500" i="40"/>
  <c r="X500" i="40" s="1"/>
  <c r="Y500" i="40" s="1"/>
  <c r="D418" i="76" s="1"/>
  <c r="V501" i="40"/>
  <c r="X501" i="40" s="1"/>
  <c r="Y501" i="40" s="1"/>
  <c r="D419" i="76" s="1"/>
  <c r="V502" i="40"/>
  <c r="X502" i="40" s="1"/>
  <c r="Y502" i="40" s="1"/>
  <c r="D420" i="76" s="1"/>
  <c r="V503" i="40"/>
  <c r="X503" i="40" s="1"/>
  <c r="Y503" i="40" s="1"/>
  <c r="D421" i="76" s="1"/>
  <c r="V504" i="40"/>
  <c r="X504" i="40" s="1"/>
  <c r="Y504" i="40" s="1"/>
  <c r="D422" i="76" s="1"/>
  <c r="V506" i="40"/>
  <c r="X506" i="40" s="1"/>
  <c r="Y506" i="40" s="1"/>
  <c r="D423" i="76" s="1"/>
  <c r="V505" i="40"/>
  <c r="X505" i="40" s="1"/>
  <c r="Y505" i="40" s="1"/>
  <c r="D424" i="76" s="1"/>
  <c r="V511" i="40"/>
  <c r="X511" i="40" s="1"/>
  <c r="Y511" i="40" s="1"/>
  <c r="D425" i="76" s="1"/>
  <c r="V508" i="40"/>
  <c r="X508" i="40" s="1"/>
  <c r="Y508" i="40" s="1"/>
  <c r="V509" i="40"/>
  <c r="X509" i="40" s="1"/>
  <c r="Y509" i="40" s="1"/>
  <c r="D426" i="76" s="1"/>
  <c r="V513" i="40"/>
  <c r="X513" i="40" s="1"/>
  <c r="Y513" i="40" s="1"/>
  <c r="D427" i="76" s="1"/>
  <c r="V514" i="40"/>
  <c r="X514" i="40" s="1"/>
  <c r="Y514" i="40" s="1"/>
  <c r="D428" i="76" s="1"/>
  <c r="V512" i="40"/>
  <c r="X512" i="40" s="1"/>
  <c r="Y512" i="40" s="1"/>
  <c r="V517" i="40"/>
  <c r="X517" i="40" s="1"/>
  <c r="Y517" i="40" s="1"/>
  <c r="D429" i="76" s="1"/>
  <c r="D512" i="40"/>
  <c r="H749" i="54"/>
  <c r="H733" i="54"/>
  <c r="H751" i="54"/>
  <c r="H757" i="54"/>
  <c r="H756" i="54"/>
  <c r="H755" i="54"/>
  <c r="H754" i="54"/>
  <c r="H753" i="54"/>
  <c r="H752" i="54"/>
  <c r="H750" i="54"/>
  <c r="H748" i="54"/>
  <c r="H747" i="54"/>
  <c r="H746" i="54"/>
  <c r="H745" i="54"/>
  <c r="H744" i="54"/>
  <c r="H743" i="54"/>
  <c r="H742" i="54"/>
  <c r="H741" i="54"/>
  <c r="H740" i="54"/>
  <c r="H739" i="54"/>
  <c r="H738" i="54"/>
  <c r="H737" i="54"/>
  <c r="H736" i="54"/>
  <c r="H735" i="54"/>
  <c r="H734" i="54"/>
  <c r="H732" i="54"/>
  <c r="H729" i="54"/>
  <c r="H728" i="54"/>
  <c r="H727" i="54"/>
  <c r="D514" i="40"/>
  <c r="D513" i="40"/>
  <c r="D510" i="40"/>
  <c r="D509" i="40"/>
  <c r="D508" i="40"/>
  <c r="D511" i="40"/>
  <c r="D507" i="40"/>
  <c r="D505" i="40"/>
  <c r="D506" i="40"/>
  <c r="D504" i="40"/>
  <c r="D503" i="40"/>
  <c r="D502" i="40"/>
  <c r="D501" i="40"/>
  <c r="D500" i="40"/>
  <c r="D499" i="40"/>
  <c r="D498" i="40"/>
  <c r="D497" i="40"/>
  <c r="AJ499" i="40"/>
  <c r="AK499" i="40" s="1"/>
  <c r="AL499" i="40" s="1"/>
  <c r="AH499" i="40"/>
  <c r="AI499" i="40" s="1"/>
  <c r="AJ498" i="40"/>
  <c r="AK498" i="40" s="1"/>
  <c r="AL498" i="40" s="1"/>
  <c r="AH498" i="40"/>
  <c r="AI498" i="40" s="1"/>
  <c r="D496" i="40"/>
  <c r="AJ512" i="40"/>
  <c r="AK512" i="40" s="1"/>
  <c r="AL512" i="40" s="1"/>
  <c r="AH512" i="40"/>
  <c r="AI512" i="40" s="1"/>
  <c r="AJ514" i="40"/>
  <c r="AK514" i="40" s="1"/>
  <c r="AL514" i="40" s="1"/>
  <c r="AH514" i="40"/>
  <c r="AI514" i="40" s="1"/>
  <c r="AJ513" i="40"/>
  <c r="AK513" i="40" s="1"/>
  <c r="AL513" i="40" s="1"/>
  <c r="AH513" i="40"/>
  <c r="AI513" i="40" s="1"/>
  <c r="AK510" i="40"/>
  <c r="AL510" i="40" s="1"/>
  <c r="AI510" i="40"/>
  <c r="AJ509" i="40"/>
  <c r="AK509" i="40" s="1"/>
  <c r="AL509" i="40" s="1"/>
  <c r="AH509" i="40"/>
  <c r="AI509" i="40" s="1"/>
  <c r="AJ508" i="40"/>
  <c r="AK508" i="40" s="1"/>
  <c r="AL508" i="40" s="1"/>
  <c r="AH508" i="40"/>
  <c r="AI508" i="40" s="1"/>
  <c r="AJ511" i="40"/>
  <c r="AK511" i="40" s="1"/>
  <c r="AL511" i="40" s="1"/>
  <c r="AH511" i="40"/>
  <c r="AI511" i="40" s="1"/>
  <c r="AK507" i="40"/>
  <c r="AL507" i="40" s="1"/>
  <c r="AI507" i="40"/>
  <c r="AJ505" i="40"/>
  <c r="AK505" i="40" s="1"/>
  <c r="AL505" i="40" s="1"/>
  <c r="AH505" i="40"/>
  <c r="AI505" i="40" s="1"/>
  <c r="AJ506" i="40"/>
  <c r="AK506" i="40" s="1"/>
  <c r="AL506" i="40" s="1"/>
  <c r="AH506" i="40"/>
  <c r="AI506" i="40" s="1"/>
  <c r="AJ504" i="40"/>
  <c r="AK504" i="40" s="1"/>
  <c r="AL504" i="40" s="1"/>
  <c r="AH504" i="40"/>
  <c r="AI504" i="40" s="1"/>
  <c r="AJ503" i="40"/>
  <c r="AK503" i="40" s="1"/>
  <c r="AL503" i="40" s="1"/>
  <c r="AH503" i="40"/>
  <c r="AI503" i="40" s="1"/>
  <c r="AJ502" i="40"/>
  <c r="AK502" i="40" s="1"/>
  <c r="AL502" i="40" s="1"/>
  <c r="AH502" i="40"/>
  <c r="AI502" i="40" s="1"/>
  <c r="AJ501" i="40"/>
  <c r="AK501" i="40" s="1"/>
  <c r="AL501" i="40" s="1"/>
  <c r="AH501" i="40"/>
  <c r="AI501" i="40" s="1"/>
  <c r="AJ500" i="40"/>
  <c r="AK500" i="40" s="1"/>
  <c r="AL500" i="40" s="1"/>
  <c r="AH500" i="40"/>
  <c r="AI500" i="40" s="1"/>
  <c r="AJ497" i="40"/>
  <c r="AK497" i="40" s="1"/>
  <c r="AL497" i="40" s="1"/>
  <c r="AH497" i="40"/>
  <c r="AI497" i="40" s="1"/>
  <c r="AJ496" i="40"/>
  <c r="AK496" i="40" s="1"/>
  <c r="AL496" i="40" s="1"/>
  <c r="AH496" i="40"/>
  <c r="AI496" i="40" s="1"/>
  <c r="AJ495" i="40"/>
  <c r="AK495" i="40" s="1"/>
  <c r="AL495" i="40" s="1"/>
  <c r="AH495" i="40"/>
  <c r="AI495" i="40" s="1"/>
  <c r="AK494" i="40"/>
  <c r="AL494" i="40" s="1"/>
  <c r="AI494" i="40"/>
  <c r="AJ493" i="40"/>
  <c r="AK493" i="40" s="1"/>
  <c r="AL493" i="40" s="1"/>
  <c r="AH493" i="40"/>
  <c r="AI493" i="40" s="1"/>
  <c r="AJ492" i="40"/>
  <c r="AK492" i="40" s="1"/>
  <c r="AL492" i="40" s="1"/>
  <c r="AH492" i="40"/>
  <c r="AI492" i="40" s="1"/>
  <c r="AJ491" i="40"/>
  <c r="AK491" i="40" s="1"/>
  <c r="AL491" i="40" s="1"/>
  <c r="AH491" i="40"/>
  <c r="AI491" i="40" s="1"/>
  <c r="AK490" i="40"/>
  <c r="AL490" i="40" s="1"/>
  <c r="AI490" i="40"/>
  <c r="AJ489" i="40"/>
  <c r="AK489" i="40" s="1"/>
  <c r="AL489" i="40" s="1"/>
  <c r="AH489" i="40"/>
  <c r="AI489" i="40" s="1"/>
  <c r="AJ488" i="40"/>
  <c r="AK488" i="40" s="1"/>
  <c r="AL488" i="40" s="1"/>
  <c r="AH488" i="40"/>
  <c r="AI488" i="40" s="1"/>
  <c r="AJ485" i="40"/>
  <c r="AK485" i="40" s="1"/>
  <c r="AL485" i="40" s="1"/>
  <c r="AH485" i="40"/>
  <c r="AI485" i="40" s="1"/>
  <c r="D495" i="40"/>
  <c r="D494" i="40"/>
  <c r="D493" i="40"/>
  <c r="D492" i="40"/>
  <c r="D517" i="40"/>
  <c r="D491" i="40"/>
  <c r="D490" i="40"/>
  <c r="AJ517" i="40"/>
  <c r="AK517" i="40" s="1"/>
  <c r="AL517" i="40" s="1"/>
  <c r="AH517" i="40"/>
  <c r="AI517" i="40" s="1"/>
  <c r="E425" i="76"/>
  <c r="E411" i="76"/>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V473" i="25"/>
  <c r="V474" i="25"/>
  <c r="V475" i="25"/>
  <c r="V476" i="25"/>
  <c r="V477" i="25"/>
  <c r="V478" i="25"/>
  <c r="V479" i="25"/>
  <c r="V480" i="25"/>
  <c r="E434" i="76" l="1"/>
  <c r="B413" i="76"/>
  <c r="E410" i="76"/>
  <c r="E417" i="76"/>
  <c r="E419" i="76"/>
  <c r="E420" i="76"/>
  <c r="E433" i="76"/>
  <c r="E437" i="76"/>
  <c r="E421" i="76"/>
  <c r="E422" i="76"/>
  <c r="E430" i="76"/>
  <c r="E426" i="76"/>
  <c r="E431" i="76"/>
  <c r="E414" i="76"/>
  <c r="E427" i="76"/>
  <c r="E416" i="76"/>
  <c r="E428" i="76"/>
  <c r="E423" i="76"/>
  <c r="E412" i="76"/>
  <c r="E429" i="76"/>
  <c r="E424" i="76"/>
  <c r="E432" i="76"/>
  <c r="E418" i="76"/>
  <c r="AE533" i="40"/>
  <c r="AE530" i="40"/>
  <c r="AF515" i="40"/>
  <c r="AE524" i="40"/>
  <c r="AE538" i="40"/>
  <c r="AE539" i="40"/>
  <c r="AE516" i="40"/>
  <c r="AF532" i="40"/>
  <c r="AE534" i="40"/>
  <c r="AF537" i="40"/>
  <c r="AE535" i="40"/>
  <c r="AE532" i="40"/>
  <c r="AF535" i="40"/>
  <c r="AE537" i="40"/>
  <c r="E436" i="76"/>
  <c r="AF538" i="40"/>
  <c r="AF533" i="40"/>
  <c r="AE536" i="40"/>
  <c r="AF536" i="40"/>
  <c r="B435" i="76" s="1"/>
  <c r="AE531" i="40"/>
  <c r="AF531" i="40"/>
  <c r="AF539" i="40"/>
  <c r="B437" i="76" s="1"/>
  <c r="AF534" i="40"/>
  <c r="AF530" i="40"/>
  <c r="AE529" i="40"/>
  <c r="AF529" i="40"/>
  <c r="AE528" i="40"/>
  <c r="AF528" i="40"/>
  <c r="AE527" i="40"/>
  <c r="AF527" i="40"/>
  <c r="AE526" i="40"/>
  <c r="AF526" i="40"/>
  <c r="AF493" i="40"/>
  <c r="AE522" i="40"/>
  <c r="AE518" i="40"/>
  <c r="AF518" i="40"/>
  <c r="AE525" i="40"/>
  <c r="AF525" i="40"/>
  <c r="AE519" i="40"/>
  <c r="AF519" i="40"/>
  <c r="AE523" i="40"/>
  <c r="AF523" i="40"/>
  <c r="AF524" i="40"/>
  <c r="AF522" i="40"/>
  <c r="AF516" i="40"/>
  <c r="AF520" i="40"/>
  <c r="B431" i="76" s="1"/>
  <c r="AE520" i="40"/>
  <c r="AF521" i="40"/>
  <c r="AE521" i="40"/>
  <c r="AE515" i="40"/>
  <c r="AE488" i="40"/>
  <c r="AE517" i="40"/>
  <c r="AE491" i="40"/>
  <c r="E415" i="76"/>
  <c r="AE513" i="40"/>
  <c r="AE504" i="40"/>
  <c r="AE496" i="40"/>
  <c r="AF503" i="40"/>
  <c r="AF495" i="40"/>
  <c r="AE512" i="40"/>
  <c r="AE505" i="40"/>
  <c r="AE498" i="40"/>
  <c r="AE490" i="40"/>
  <c r="AE514" i="40"/>
  <c r="AE506" i="40"/>
  <c r="AE497" i="40"/>
  <c r="AE489" i="40"/>
  <c r="AF510" i="40"/>
  <c r="AE509" i="40"/>
  <c r="AE502" i="40"/>
  <c r="AE494" i="40"/>
  <c r="AE508" i="40"/>
  <c r="AE501" i="40"/>
  <c r="AE493" i="40"/>
  <c r="AF488" i="40"/>
  <c r="B410" i="76" s="1"/>
  <c r="AE511" i="40"/>
  <c r="AE500" i="40"/>
  <c r="AE492" i="40"/>
  <c r="AF507" i="40"/>
  <c r="AE507" i="40"/>
  <c r="AF499" i="40"/>
  <c r="AE499" i="40"/>
  <c r="AE510" i="40"/>
  <c r="AE503" i="40"/>
  <c r="AE495" i="40"/>
  <c r="AF512" i="40"/>
  <c r="AF509" i="40"/>
  <c r="AF505" i="40"/>
  <c r="AF502" i="40"/>
  <c r="AF498" i="40"/>
  <c r="AF494" i="40"/>
  <c r="AF490" i="40"/>
  <c r="AF514" i="40"/>
  <c r="B428" i="76" s="1"/>
  <c r="AF508" i="40"/>
  <c r="AF506" i="40"/>
  <c r="AF501" i="40"/>
  <c r="AF497" i="40"/>
  <c r="B417" i="76" s="1"/>
  <c r="AF489" i="40"/>
  <c r="AF491" i="40"/>
  <c r="AF513" i="40"/>
  <c r="AF511" i="40"/>
  <c r="AF504" i="40"/>
  <c r="AF500" i="40"/>
  <c r="B418" i="76" s="1"/>
  <c r="AF496" i="40"/>
  <c r="AF492" i="40"/>
  <c r="B414" i="76" s="1"/>
  <c r="AF517" i="40"/>
  <c r="B429" i="76" s="1"/>
  <c r="E400" i="76"/>
  <c r="E401" i="76"/>
  <c r="AE475" i="40"/>
  <c r="AF479" i="40"/>
  <c r="AE483" i="40"/>
  <c r="K369" i="36"/>
  <c r="K370" i="36"/>
  <c r="K371" i="36"/>
  <c r="K372" i="36"/>
  <c r="K373" i="36"/>
  <c r="K374" i="36"/>
  <c r="K375" i="36"/>
  <c r="K376" i="36"/>
  <c r="K377" i="36"/>
  <c r="K378" i="36"/>
  <c r="K379" i="36"/>
  <c r="K380" i="36"/>
  <c r="K381" i="36"/>
  <c r="K382" i="36"/>
  <c r="K383" i="36"/>
  <c r="K384" i="36"/>
  <c r="K385" i="36"/>
  <c r="K386" i="36"/>
  <c r="K387" i="36"/>
  <c r="K388" i="36"/>
  <c r="K389" i="36"/>
  <c r="K390" i="36"/>
  <c r="K391" i="36"/>
  <c r="K392" i="36"/>
  <c r="K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67" i="36"/>
  <c r="AE485" i="40"/>
  <c r="Y482" i="40"/>
  <c r="Y481" i="40"/>
  <c r="AI472" i="40"/>
  <c r="AK472" i="40"/>
  <c r="AL472" i="40" s="1"/>
  <c r="AH473" i="40"/>
  <c r="AI473" i="40" s="1"/>
  <c r="AJ473" i="40"/>
  <c r="AK473" i="40" s="1"/>
  <c r="AL473" i="40" s="1"/>
  <c r="AH474" i="40"/>
  <c r="AI474" i="40" s="1"/>
  <c r="AJ474" i="40"/>
  <c r="AK474" i="40" s="1"/>
  <c r="AL474" i="40" s="1"/>
  <c r="AI475" i="40"/>
  <c r="AK475" i="40"/>
  <c r="AL475" i="40" s="1"/>
  <c r="AH476" i="40"/>
  <c r="AI476" i="40" s="1"/>
  <c r="AJ476" i="40"/>
  <c r="AK476" i="40" s="1"/>
  <c r="AL476" i="40" s="1"/>
  <c r="AH477" i="40"/>
  <c r="AI477" i="40" s="1"/>
  <c r="AJ477" i="40"/>
  <c r="AK477" i="40" s="1"/>
  <c r="AL477" i="40" s="1"/>
  <c r="AH478" i="40"/>
  <c r="AI478" i="40" s="1"/>
  <c r="AJ478" i="40"/>
  <c r="AK478" i="40" s="1"/>
  <c r="AL478" i="40" s="1"/>
  <c r="AI479" i="40"/>
  <c r="AK479" i="40"/>
  <c r="AL479" i="40" s="1"/>
  <c r="AH480" i="40"/>
  <c r="AI480" i="40" s="1"/>
  <c r="AJ480" i="40"/>
  <c r="AK480" i="40" s="1"/>
  <c r="AL480" i="40" s="1"/>
  <c r="AH481" i="40"/>
  <c r="AI481" i="40" s="1"/>
  <c r="AJ481" i="40"/>
  <c r="AK481" i="40" s="1"/>
  <c r="AL481" i="40" s="1"/>
  <c r="AH482" i="40"/>
  <c r="AI482" i="40" s="1"/>
  <c r="AJ482" i="40"/>
  <c r="AK482" i="40" s="1"/>
  <c r="AL482" i="40" s="1"/>
  <c r="AH483" i="40"/>
  <c r="AI483" i="40" s="1"/>
  <c r="AJ483" i="40"/>
  <c r="AK483" i="40" s="1"/>
  <c r="AL483" i="40" s="1"/>
  <c r="AH484" i="40"/>
  <c r="AI484" i="40" s="1"/>
  <c r="AJ484" i="40"/>
  <c r="AK484" i="40" s="1"/>
  <c r="AL484" i="40" s="1"/>
  <c r="F397" i="76"/>
  <c r="F398" i="76"/>
  <c r="F399" i="76"/>
  <c r="F400" i="76"/>
  <c r="F401" i="76"/>
  <c r="F402" i="76"/>
  <c r="F403" i="76"/>
  <c r="F404" i="76"/>
  <c r="F405" i="76"/>
  <c r="H726" i="54"/>
  <c r="H725" i="54"/>
  <c r="H724" i="54"/>
  <c r="H723" i="54"/>
  <c r="H722" i="54"/>
  <c r="H721" i="54"/>
  <c r="H720" i="54"/>
  <c r="H719" i="54"/>
  <c r="H718" i="54"/>
  <c r="H717" i="54"/>
  <c r="H716" i="54"/>
  <c r="H715" i="54"/>
  <c r="H714" i="54"/>
  <c r="H713" i="54"/>
  <c r="H712" i="54"/>
  <c r="H711" i="54"/>
  <c r="H710" i="54"/>
  <c r="H709" i="54"/>
  <c r="H708" i="54"/>
  <c r="Y484" i="40"/>
  <c r="Y483" i="40"/>
  <c r="Y480" i="40"/>
  <c r="AE479" i="40"/>
  <c r="Y478" i="40"/>
  <c r="D404" i="76" s="1"/>
  <c r="Y477" i="40"/>
  <c r="Y476" i="40"/>
  <c r="D403" i="76" s="1"/>
  <c r="Y474" i="40"/>
  <c r="D402" i="76" s="1"/>
  <c r="Y473" i="40"/>
  <c r="D401" i="76" s="1"/>
  <c r="Y471" i="40"/>
  <c r="D400" i="76" s="1"/>
  <c r="AJ471" i="40"/>
  <c r="AK471" i="40" s="1"/>
  <c r="AL471" i="40" s="1"/>
  <c r="AH471" i="40"/>
  <c r="AI471" i="40" s="1"/>
  <c r="AH470" i="40"/>
  <c r="AI470" i="40" s="1"/>
  <c r="AJ470" i="40"/>
  <c r="AK470" i="40" s="1"/>
  <c r="AL470" i="40" s="1"/>
  <c r="Y467" i="40"/>
  <c r="D397" i="76" s="1"/>
  <c r="Y468" i="40"/>
  <c r="D398" i="76" s="1"/>
  <c r="Y470" i="40"/>
  <c r="D399" i="76" s="1"/>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D99" i="77"/>
  <c r="D100" i="77"/>
  <c r="D102" i="77"/>
  <c r="D101" i="77"/>
  <c r="D103" i="77"/>
  <c r="D104" i="77"/>
  <c r="D105" i="77"/>
  <c r="D106" i="77"/>
  <c r="D98" i="77"/>
  <c r="AH435" i="40"/>
  <c r="B423" i="76" l="1"/>
  <c r="B422" i="76"/>
  <c r="B430" i="76"/>
  <c r="E399" i="76"/>
  <c r="D405" i="76"/>
  <c r="E405" i="76"/>
  <c r="E398" i="76"/>
  <c r="D408" i="76"/>
  <c r="E408" i="76"/>
  <c r="E397" i="76"/>
  <c r="E404" i="76"/>
  <c r="E402" i="76"/>
  <c r="D406" i="76"/>
  <c r="E406" i="76"/>
  <c r="D407" i="76"/>
  <c r="E407" i="76"/>
  <c r="D409" i="76"/>
  <c r="E409" i="76"/>
  <c r="E403" i="76"/>
  <c r="B434" i="76"/>
  <c r="B419" i="76"/>
  <c r="B415" i="76"/>
  <c r="B416" i="76"/>
  <c r="B433" i="76"/>
  <c r="B425" i="76"/>
  <c r="B420" i="76"/>
  <c r="B432" i="76"/>
  <c r="B421" i="76"/>
  <c r="B436" i="76"/>
  <c r="B427" i="76"/>
  <c r="B424" i="76"/>
  <c r="B412" i="76"/>
  <c r="B426" i="76"/>
  <c r="AF471" i="40"/>
  <c r="AF477" i="40"/>
  <c r="AE471" i="40"/>
  <c r="AE477" i="40"/>
  <c r="AF483" i="40"/>
  <c r="B408" i="76" s="1"/>
  <c r="AE470" i="40"/>
  <c r="AE478" i="40"/>
  <c r="AF470" i="40"/>
  <c r="AF478" i="40"/>
  <c r="AF484" i="40"/>
  <c r="B409" i="76" s="1"/>
  <c r="AE476" i="40"/>
  <c r="AF476" i="40"/>
  <c r="B403" i="76" s="1"/>
  <c r="AE474" i="40"/>
  <c r="AE484" i="40"/>
  <c r="AE473" i="40"/>
  <c r="AF473" i="40"/>
  <c r="AF481" i="40"/>
  <c r="AF482" i="40"/>
  <c r="B407" i="76" s="1"/>
  <c r="AF474" i="40"/>
  <c r="B402" i="76" s="1"/>
  <c r="AE480" i="40"/>
  <c r="AE472" i="40"/>
  <c r="AF472" i="40"/>
  <c r="AF480" i="40"/>
  <c r="AE481" i="40"/>
  <c r="AE482" i="40"/>
  <c r="AF475" i="40"/>
  <c r="AF485" i="40"/>
  <c r="B411" i="76" s="1"/>
  <c r="F380" i="76"/>
  <c r="F381" i="76"/>
  <c r="F382" i="76"/>
  <c r="F383" i="76"/>
  <c r="F384" i="76"/>
  <c r="F385" i="76"/>
  <c r="F386" i="76"/>
  <c r="F387" i="76"/>
  <c r="F388" i="76"/>
  <c r="F389" i="76"/>
  <c r="F390" i="76"/>
  <c r="F391" i="76"/>
  <c r="F392" i="76"/>
  <c r="F393" i="76"/>
  <c r="F394" i="76"/>
  <c r="F395" i="76"/>
  <c r="F396" i="76"/>
  <c r="F379" i="76"/>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382" i="25"/>
  <c r="AJ468" i="40"/>
  <c r="AK468" i="40" s="1"/>
  <c r="AL468" i="40" s="1"/>
  <c r="AJ467" i="40"/>
  <c r="AK467" i="40" s="1"/>
  <c r="AL467" i="40" s="1"/>
  <c r="AJ466" i="40"/>
  <c r="AK466" i="40" s="1"/>
  <c r="AL466" i="40" s="1"/>
  <c r="AJ460" i="40"/>
  <c r="AK460" i="40" s="1"/>
  <c r="AL460" i="40" s="1"/>
  <c r="AJ452" i="40"/>
  <c r="AK452" i="40" s="1"/>
  <c r="AL452" i="40" s="1"/>
  <c r="AJ464" i="40"/>
  <c r="AK464" i="40" s="1"/>
  <c r="AL464" i="40" s="1"/>
  <c r="AJ465" i="40"/>
  <c r="AK465" i="40" s="1"/>
  <c r="AL465" i="40" s="1"/>
  <c r="AJ463" i="40"/>
  <c r="AK463" i="40" s="1"/>
  <c r="AL463" i="40" s="1"/>
  <c r="AJ461" i="40"/>
  <c r="AK461" i="40" s="1"/>
  <c r="AL461" i="40" s="1"/>
  <c r="AJ462" i="40"/>
  <c r="AK462" i="40" s="1"/>
  <c r="AL462" i="40" s="1"/>
  <c r="AJ458" i="40"/>
  <c r="AK458" i="40" s="1"/>
  <c r="AL458" i="40" s="1"/>
  <c r="AJ459" i="40"/>
  <c r="AK459" i="40" s="1"/>
  <c r="AL459" i="40" s="1"/>
  <c r="AJ457" i="40"/>
  <c r="AK457" i="40" s="1"/>
  <c r="AL457" i="40" s="1"/>
  <c r="AJ456" i="40"/>
  <c r="AK456" i="40" s="1"/>
  <c r="AL456" i="40" s="1"/>
  <c r="AJ455" i="40"/>
  <c r="AK455" i="40" s="1"/>
  <c r="AL455" i="40" s="1"/>
  <c r="AJ454" i="40"/>
  <c r="AK454" i="40" s="1"/>
  <c r="AL454" i="40" s="1"/>
  <c r="AJ449" i="40"/>
  <c r="AK449" i="40" s="1"/>
  <c r="AL449" i="40" s="1"/>
  <c r="AJ453" i="40"/>
  <c r="AK453" i="40" s="1"/>
  <c r="AL453" i="40" s="1"/>
  <c r="AK450" i="40"/>
  <c r="AL450" i="40" s="1"/>
  <c r="AJ451" i="40"/>
  <c r="AK451" i="40" s="1"/>
  <c r="AL451" i="40" s="1"/>
  <c r="AJ448" i="40"/>
  <c r="AK448" i="40" s="1"/>
  <c r="AL448" i="40" s="1"/>
  <c r="AJ438" i="40"/>
  <c r="AK438" i="40" s="1"/>
  <c r="AL438" i="40" s="1"/>
  <c r="AJ447" i="40"/>
  <c r="AK447" i="40" s="1"/>
  <c r="AL447" i="40" s="1"/>
  <c r="AJ446" i="40"/>
  <c r="AK446" i="40" s="1"/>
  <c r="AL446" i="40" s="1"/>
  <c r="AJ445" i="40"/>
  <c r="AK445" i="40" s="1"/>
  <c r="AL445" i="40" s="1"/>
  <c r="AJ444" i="40"/>
  <c r="AK444" i="40" s="1"/>
  <c r="AL444" i="40" s="1"/>
  <c r="AJ442" i="40"/>
  <c r="AK442" i="40" s="1"/>
  <c r="AL442" i="40" s="1"/>
  <c r="AH468" i="40"/>
  <c r="AI468" i="40" s="1"/>
  <c r="AH467" i="40"/>
  <c r="AI467" i="40" s="1"/>
  <c r="AH466" i="40"/>
  <c r="AI466" i="40" s="1"/>
  <c r="AH460" i="40"/>
  <c r="AI460" i="40" s="1"/>
  <c r="AH452" i="40"/>
  <c r="AI452" i="40" s="1"/>
  <c r="AI464" i="40"/>
  <c r="AH465" i="40"/>
  <c r="AI465" i="40" s="1"/>
  <c r="AH463" i="40"/>
  <c r="AI463" i="40" s="1"/>
  <c r="AI461" i="40"/>
  <c r="AH462" i="40"/>
  <c r="AI462" i="40" s="1"/>
  <c r="AH458" i="40"/>
  <c r="AI458" i="40" s="1"/>
  <c r="AH459" i="40"/>
  <c r="AI459" i="40" s="1"/>
  <c r="AH457" i="40"/>
  <c r="AI457" i="40" s="1"/>
  <c r="AH456" i="40"/>
  <c r="AI456" i="40" s="1"/>
  <c r="AH455" i="40"/>
  <c r="AI455" i="40" s="1"/>
  <c r="AI454" i="40"/>
  <c r="AH449" i="40"/>
  <c r="AI449" i="40" s="1"/>
  <c r="AH453" i="40"/>
  <c r="AI453" i="40" s="1"/>
  <c r="AI450" i="40"/>
  <c r="AH451" i="40"/>
  <c r="AI451" i="40" s="1"/>
  <c r="AH448" i="40"/>
  <c r="AI448" i="40" s="1"/>
  <c r="AH438" i="40"/>
  <c r="AI438" i="40" s="1"/>
  <c r="AH447" i="40"/>
  <c r="AI447" i="40" s="1"/>
  <c r="AH446" i="40"/>
  <c r="AI446" i="40" s="1"/>
  <c r="AH445" i="40"/>
  <c r="AI445" i="40" s="1"/>
  <c r="AH444" i="40"/>
  <c r="AI444" i="40" s="1"/>
  <c r="AH443" i="40"/>
  <c r="AI443" i="40" s="1"/>
  <c r="AI442" i="40"/>
  <c r="AF468" i="40"/>
  <c r="AE468" i="40"/>
  <c r="AF467" i="40"/>
  <c r="AE467" i="40"/>
  <c r="AJ443" i="40"/>
  <c r="AK443" i="40" s="1"/>
  <c r="AL443" i="40" s="1"/>
  <c r="AH441" i="40"/>
  <c r="AI441" i="40" s="1"/>
  <c r="AJ441" i="40"/>
  <c r="AK441" i="40" s="1"/>
  <c r="AL441" i="40" s="1"/>
  <c r="AH440" i="40"/>
  <c r="AI440" i="40" s="1"/>
  <c r="AJ440" i="40"/>
  <c r="AK440" i="40" s="1"/>
  <c r="AL440" i="40" s="1"/>
  <c r="AH439" i="40"/>
  <c r="AI439" i="40" s="1"/>
  <c r="AJ439" i="40"/>
  <c r="AK439" i="40" s="1"/>
  <c r="AL439" i="40" s="1"/>
  <c r="AH437" i="40"/>
  <c r="AI437" i="40" s="1"/>
  <c r="AJ437" i="40"/>
  <c r="AK437" i="40" s="1"/>
  <c r="AL437" i="40" s="1"/>
  <c r="AH436" i="40"/>
  <c r="AI436" i="40" s="1"/>
  <c r="AJ436" i="40"/>
  <c r="AK436" i="40" s="1"/>
  <c r="AL436" i="40" s="1"/>
  <c r="H673" i="54"/>
  <c r="H674" i="54"/>
  <c r="H675" i="54"/>
  <c r="H676" i="54"/>
  <c r="H677" i="54"/>
  <c r="H678" i="54"/>
  <c r="H679" i="54"/>
  <c r="H680" i="54"/>
  <c r="H681" i="54"/>
  <c r="H682" i="54"/>
  <c r="H683" i="54"/>
  <c r="H684" i="54"/>
  <c r="H685" i="54"/>
  <c r="H686" i="54"/>
  <c r="H687" i="54"/>
  <c r="H688" i="54"/>
  <c r="H689" i="54"/>
  <c r="H690" i="54"/>
  <c r="H691" i="54"/>
  <c r="H692" i="54"/>
  <c r="H693" i="54"/>
  <c r="H694" i="54"/>
  <c r="H695" i="54"/>
  <c r="H696" i="54"/>
  <c r="H697" i="54"/>
  <c r="H698" i="54"/>
  <c r="H699" i="54"/>
  <c r="H700" i="54"/>
  <c r="H702" i="54"/>
  <c r="H703" i="54"/>
  <c r="H704" i="54"/>
  <c r="H705" i="54"/>
  <c r="H706" i="54"/>
  <c r="H707" i="54"/>
  <c r="H672" i="54"/>
  <c r="V444" i="40"/>
  <c r="X444" i="40" s="1"/>
  <c r="W444" i="40"/>
  <c r="W443" i="40"/>
  <c r="V443" i="40"/>
  <c r="X443" i="40" s="1"/>
  <c r="Y436" i="40"/>
  <c r="D380" i="76" s="1"/>
  <c r="W466" i="40"/>
  <c r="V460" i="40"/>
  <c r="X460" i="40" s="1"/>
  <c r="W460" i="40"/>
  <c r="W452" i="40"/>
  <c r="V452" i="40"/>
  <c r="X452" i="40" s="1"/>
  <c r="AA464" i="40"/>
  <c r="AD464" i="40" s="1"/>
  <c r="V465" i="40"/>
  <c r="X465" i="40" s="1"/>
  <c r="W465" i="40"/>
  <c r="V463" i="40"/>
  <c r="X463" i="40" s="1"/>
  <c r="W463" i="40"/>
  <c r="AA461" i="40"/>
  <c r="AD461" i="40" s="1"/>
  <c r="V462" i="40"/>
  <c r="X462" i="40" s="1"/>
  <c r="W462" i="40"/>
  <c r="V458" i="40"/>
  <c r="X458" i="40" s="1"/>
  <c r="W458" i="40"/>
  <c r="V459" i="40"/>
  <c r="X459" i="40" s="1"/>
  <c r="W459" i="40"/>
  <c r="V430" i="40"/>
  <c r="X430" i="40" s="1"/>
  <c r="W430" i="40"/>
  <c r="V457" i="40"/>
  <c r="X457" i="40" s="1"/>
  <c r="W457" i="40"/>
  <c r="AA456" i="40"/>
  <c r="AD456" i="40" s="1"/>
  <c r="V456" i="40"/>
  <c r="X456" i="40" s="1"/>
  <c r="W456" i="40"/>
  <c r="AA455" i="40"/>
  <c r="AD455" i="40" s="1"/>
  <c r="V455" i="40"/>
  <c r="X455" i="40" s="1"/>
  <c r="W455" i="40"/>
  <c r="AA454" i="40"/>
  <c r="AD454" i="40" s="1"/>
  <c r="AA449" i="40"/>
  <c r="AD449" i="40" s="1"/>
  <c r="V449" i="40"/>
  <c r="X449" i="40" s="1"/>
  <c r="W449" i="40"/>
  <c r="AA450" i="40"/>
  <c r="AD450" i="40" s="1"/>
  <c r="AA453" i="40"/>
  <c r="AD453" i="40" s="1"/>
  <c r="V453" i="40"/>
  <c r="X453" i="40" s="1"/>
  <c r="W453" i="40"/>
  <c r="V450" i="40"/>
  <c r="X450" i="40" s="1"/>
  <c r="W450" i="40"/>
  <c r="W451" i="40"/>
  <c r="V451" i="40"/>
  <c r="X451" i="40" s="1"/>
  <c r="AA451" i="40"/>
  <c r="AD451" i="40" s="1"/>
  <c r="AA447" i="40"/>
  <c r="AD447" i="40" s="1"/>
  <c r="AA438" i="40"/>
  <c r="AD438" i="40" s="1"/>
  <c r="AA448" i="40"/>
  <c r="AD448" i="40" s="1"/>
  <c r="V446" i="40"/>
  <c r="X446" i="40" s="1"/>
  <c r="W446" i="40"/>
  <c r="V447" i="40"/>
  <c r="X447" i="40" s="1"/>
  <c r="W447" i="40"/>
  <c r="V438" i="40"/>
  <c r="X438" i="40" s="1"/>
  <c r="W438" i="40"/>
  <c r="V448" i="40"/>
  <c r="X448" i="40" s="1"/>
  <c r="W448" i="40"/>
  <c r="AA446" i="40"/>
  <c r="AD446" i="40" s="1"/>
  <c r="AA442" i="40"/>
  <c r="AD442" i="40" s="1"/>
  <c r="AA443" i="40"/>
  <c r="AD443" i="40" s="1"/>
  <c r="AA444" i="40"/>
  <c r="AD444" i="40" s="1"/>
  <c r="AA445" i="40"/>
  <c r="AD445" i="40" s="1"/>
  <c r="V445" i="40"/>
  <c r="X445" i="40" s="1"/>
  <c r="W445" i="40"/>
  <c r="AA441" i="40"/>
  <c r="AD441" i="40" s="1"/>
  <c r="V441" i="40"/>
  <c r="X441" i="40" s="1"/>
  <c r="W441" i="40"/>
  <c r="AA440" i="40"/>
  <c r="AD440" i="40" s="1"/>
  <c r="W439" i="40"/>
  <c r="W440" i="40"/>
  <c r="W437" i="40"/>
  <c r="V439" i="40"/>
  <c r="X439" i="40" s="1"/>
  <c r="V440" i="40"/>
  <c r="X440" i="40" s="1"/>
  <c r="V437" i="40"/>
  <c r="X437" i="40" s="1"/>
  <c r="AA439" i="40"/>
  <c r="AD439" i="40" s="1"/>
  <c r="AA437" i="40"/>
  <c r="AD437" i="40" s="1"/>
  <c r="AA436" i="40"/>
  <c r="AD436" i="40" s="1"/>
  <c r="E380" i="76"/>
  <c r="C24" i="79"/>
  <c r="D24" i="79"/>
  <c r="E24" i="79"/>
  <c r="B24" i="79"/>
  <c r="F19" i="79"/>
  <c r="F20" i="79"/>
  <c r="F21" i="79"/>
  <c r="F22" i="79"/>
  <c r="F23" i="79"/>
  <c r="F18" i="79"/>
  <c r="AU3"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2" i="40"/>
  <c r="AU33" i="40"/>
  <c r="AU34" i="40"/>
  <c r="AU35" i="40"/>
  <c r="AU36" i="40"/>
  <c r="AU37" i="40"/>
  <c r="AU38" i="40"/>
  <c r="AU39" i="40"/>
  <c r="AU41" i="40"/>
  <c r="AU42" i="40"/>
  <c r="AU43" i="40"/>
  <c r="AU44" i="40"/>
  <c r="AU45" i="40"/>
  <c r="AU46" i="40"/>
  <c r="AU47" i="40"/>
  <c r="AU48" i="40"/>
  <c r="AU49" i="40"/>
  <c r="AU50" i="40"/>
  <c r="AU51" i="40"/>
  <c r="AU52" i="40"/>
  <c r="AU53" i="40"/>
  <c r="AU54" i="40"/>
  <c r="AU56" i="40"/>
  <c r="AU57" i="40"/>
  <c r="AU58" i="40"/>
  <c r="AU59" i="40"/>
  <c r="AU60" i="40"/>
  <c r="AU61" i="40"/>
  <c r="AU62" i="40"/>
  <c r="AU63" i="40"/>
  <c r="AU64" i="40"/>
  <c r="AU65" i="40"/>
  <c r="AU66" i="40"/>
  <c r="AU67" i="40"/>
  <c r="AU68" i="40"/>
  <c r="AU69" i="40"/>
  <c r="AU70" i="40"/>
  <c r="AU71" i="40"/>
  <c r="AU72" i="40"/>
  <c r="AU74" i="40"/>
  <c r="AU75" i="40"/>
  <c r="AU76" i="40"/>
  <c r="AU77" i="40"/>
  <c r="AU78" i="40"/>
  <c r="AU79" i="40"/>
  <c r="AU80" i="40"/>
  <c r="AU81" i="40"/>
  <c r="AU82" i="40"/>
  <c r="AU83" i="40"/>
  <c r="AU84" i="40"/>
  <c r="AU85" i="40"/>
  <c r="AU86" i="40"/>
  <c r="AU88" i="40"/>
  <c r="AU89" i="40"/>
  <c r="AU90" i="40"/>
  <c r="AU91" i="40"/>
  <c r="AU92" i="40"/>
  <c r="AU93" i="40"/>
  <c r="AU94" i="40"/>
  <c r="AU95" i="40"/>
  <c r="AU96" i="40"/>
  <c r="AU98" i="40"/>
  <c r="AU99" i="40"/>
  <c r="AU100" i="40"/>
  <c r="AU101" i="40"/>
  <c r="AU102" i="40"/>
  <c r="AU103" i="40"/>
  <c r="AU105" i="40"/>
  <c r="AU107" i="40"/>
  <c r="AU104" i="40"/>
  <c r="AU106" i="40"/>
  <c r="AU108" i="40"/>
  <c r="AU110" i="40"/>
  <c r="AU111" i="40"/>
  <c r="AU112" i="40"/>
  <c r="AU113" i="40"/>
  <c r="AU114" i="40"/>
  <c r="AU115" i="40"/>
  <c r="AU116" i="40"/>
  <c r="AU117" i="40"/>
  <c r="AU118" i="40"/>
  <c r="AU120" i="40"/>
  <c r="AU121" i="40"/>
  <c r="AU122" i="40"/>
  <c r="AU123" i="40"/>
  <c r="AU124" i="40"/>
  <c r="AU127" i="40"/>
  <c r="AU125" i="40"/>
  <c r="AU126" i="40"/>
  <c r="AU128" i="40"/>
  <c r="AU129" i="40"/>
  <c r="AU130" i="40"/>
  <c r="AU131" i="40"/>
  <c r="AU132" i="40"/>
  <c r="AU133" i="40"/>
  <c r="AU134" i="40"/>
  <c r="AU135" i="40"/>
  <c r="AU136" i="40"/>
  <c r="AU137" i="40"/>
  <c r="AU139" i="40"/>
  <c r="AU140" i="40"/>
  <c r="AU142" i="40"/>
  <c r="AU143" i="40"/>
  <c r="AU145" i="40"/>
  <c r="AU144" i="40"/>
  <c r="AU146" i="40"/>
  <c r="AU147" i="40"/>
  <c r="AU148" i="40"/>
  <c r="AU151" i="40"/>
  <c r="AU152" i="40"/>
  <c r="AU153" i="40"/>
  <c r="AU154" i="40"/>
  <c r="AU155" i="40"/>
  <c r="AU156" i="40"/>
  <c r="AU157" i="40"/>
  <c r="AU158" i="40"/>
  <c r="AU161" i="40"/>
  <c r="AU162" i="40"/>
  <c r="AU164" i="40"/>
  <c r="AU165" i="40"/>
  <c r="AU168" i="40"/>
  <c r="AU169" i="40"/>
  <c r="AU170" i="40"/>
  <c r="AU171" i="40"/>
  <c r="AU172" i="40"/>
  <c r="AU173" i="40"/>
  <c r="AU174" i="40"/>
  <c r="AU175" i="40"/>
  <c r="AU176" i="40"/>
  <c r="AU178" i="40"/>
  <c r="AU179" i="40"/>
  <c r="AU180" i="40"/>
  <c r="AU182" i="40"/>
  <c r="AU183" i="40"/>
  <c r="AU186" i="40"/>
  <c r="AU187" i="40"/>
  <c r="AU188" i="40"/>
  <c r="AU189" i="40"/>
  <c r="AU190" i="40"/>
  <c r="AU192" i="40"/>
  <c r="AU194" i="40"/>
  <c r="AU195" i="40"/>
  <c r="AU197" i="40"/>
  <c r="AU198" i="40"/>
  <c r="AU199" i="40"/>
  <c r="AU200" i="40"/>
  <c r="AU202" i="40"/>
  <c r="AU203" i="40"/>
  <c r="AU205" i="40"/>
  <c r="AU206" i="40"/>
  <c r="AU207" i="40"/>
  <c r="AU208" i="40"/>
  <c r="AU209" i="40"/>
  <c r="AU210" i="40"/>
  <c r="AU211" i="40"/>
  <c r="AU213" i="40"/>
  <c r="AU214" i="40"/>
  <c r="AU215" i="40"/>
  <c r="AU216" i="40"/>
  <c r="AU217" i="40"/>
  <c r="AU218" i="40"/>
  <c r="AU219" i="40"/>
  <c r="AU220" i="40"/>
  <c r="AU221" i="40"/>
  <c r="AU222" i="40"/>
  <c r="AU223" i="40"/>
  <c r="AU224" i="40"/>
  <c r="AU225" i="40"/>
  <c r="AU227" i="40"/>
  <c r="AU228" i="40"/>
  <c r="AU229" i="40"/>
  <c r="AU233" i="40"/>
  <c r="AU235" i="40"/>
  <c r="AU236" i="40"/>
  <c r="AU237" i="40"/>
  <c r="AU234" i="40"/>
  <c r="AU238" i="40"/>
  <c r="AU239" i="40"/>
  <c r="AU240" i="40"/>
  <c r="AU244" i="40"/>
  <c r="AU243" i="40"/>
  <c r="AU245" i="40"/>
  <c r="AU248" i="40"/>
  <c r="AU249" i="40"/>
  <c r="AU247" i="40"/>
  <c r="AU250" i="40"/>
  <c r="AU251" i="40"/>
  <c r="AU254" i="40"/>
  <c r="AU256" i="40"/>
  <c r="AU257" i="40"/>
  <c r="AU258" i="40"/>
  <c r="AU260" i="40"/>
  <c r="AU261" i="40"/>
  <c r="AU263" i="40"/>
  <c r="AU264" i="40"/>
  <c r="AU265" i="40"/>
  <c r="AU266" i="40"/>
  <c r="AU267" i="40"/>
  <c r="AU268" i="40"/>
  <c r="AU269" i="40"/>
  <c r="AU274" i="40"/>
  <c r="AU273" i="40"/>
  <c r="AU275" i="40"/>
  <c r="AU276" i="40"/>
  <c r="AU277" i="40"/>
  <c r="AU278" i="40"/>
  <c r="AU279" i="40"/>
  <c r="AU280" i="40"/>
  <c r="AU281" i="40"/>
  <c r="AU282" i="40"/>
  <c r="AU283" i="40"/>
  <c r="AU285" i="40"/>
  <c r="AU286" i="40"/>
  <c r="AU288" i="40"/>
  <c r="AU289" i="40"/>
  <c r="AU290" i="40"/>
  <c r="AU291" i="40"/>
  <c r="AU292" i="40"/>
  <c r="AU295" i="40"/>
  <c r="AU296" i="40"/>
  <c r="AU297" i="40"/>
  <c r="AU298" i="40"/>
  <c r="AU299" i="40"/>
  <c r="AU300" i="40"/>
  <c r="AU301" i="40"/>
  <c r="AU302" i="40"/>
  <c r="AU304" i="40"/>
  <c r="AU305" i="40"/>
  <c r="AU306" i="40"/>
  <c r="AU307" i="40"/>
  <c r="AU308" i="40"/>
  <c r="AU311" i="40"/>
  <c r="AU309" i="40"/>
  <c r="AU310" i="40"/>
  <c r="AU312" i="40"/>
  <c r="AU313" i="40"/>
  <c r="AU314" i="40"/>
  <c r="AU315" i="40"/>
  <c r="AU316" i="40"/>
  <c r="AU317" i="40"/>
  <c r="AU321" i="40"/>
  <c r="AU320" i="40"/>
  <c r="AU319" i="40"/>
  <c r="AU323" i="40"/>
  <c r="AU324" i="40"/>
  <c r="AU325" i="40"/>
  <c r="AU326" i="40"/>
  <c r="AU327" i="40"/>
  <c r="AU328" i="40"/>
  <c r="AU329" i="40"/>
  <c r="AU330" i="40"/>
  <c r="AU331" i="40"/>
  <c r="AU332" i="40"/>
  <c r="AU334" i="40"/>
  <c r="AU336" i="40"/>
  <c r="AU335" i="40"/>
  <c r="AU338" i="40"/>
  <c r="AU340" i="40"/>
  <c r="AU341" i="40"/>
  <c r="AU342" i="40"/>
  <c r="AU344" i="40"/>
  <c r="AU345" i="40"/>
  <c r="AU346" i="40"/>
  <c r="AU347" i="40"/>
  <c r="AU349" i="40"/>
  <c r="AU350" i="40"/>
  <c r="AU351" i="40"/>
  <c r="AU352" i="40"/>
  <c r="AU355" i="40"/>
  <c r="AU354" i="40"/>
  <c r="AU356" i="40"/>
  <c r="AU357" i="40"/>
  <c r="AU358" i="40"/>
  <c r="AU360" i="40"/>
  <c r="AU362" i="40"/>
  <c r="AU361" i="40"/>
  <c r="AU363" i="40"/>
  <c r="AU364" i="40"/>
  <c r="AU365" i="40"/>
  <c r="AU367" i="40"/>
  <c r="AU366" i="40"/>
  <c r="AU368" i="40"/>
  <c r="AU371" i="40"/>
  <c r="AU372" i="40"/>
  <c r="AU373" i="40"/>
  <c r="AU375" i="40"/>
  <c r="AU376" i="40"/>
  <c r="AU377" i="40"/>
  <c r="AU374" i="40"/>
  <c r="AU378" i="40"/>
  <c r="AU379" i="40"/>
  <c r="AU381" i="40"/>
  <c r="AU382" i="40"/>
  <c r="AU384" i="40"/>
  <c r="AU386" i="40"/>
  <c r="AU387" i="40"/>
  <c r="AU388" i="40"/>
  <c r="AU390" i="40"/>
  <c r="AU391" i="40"/>
  <c r="AU392" i="40"/>
  <c r="AU393" i="40"/>
  <c r="AU394" i="40"/>
  <c r="AU395" i="40"/>
  <c r="AU397" i="40"/>
  <c r="AU398" i="40"/>
  <c r="AU399" i="40"/>
  <c r="AU400" i="40"/>
  <c r="AU401" i="40"/>
  <c r="AU402" i="40"/>
  <c r="AU403" i="40"/>
  <c r="AU404" i="40"/>
  <c r="AU406" i="40"/>
  <c r="AU407" i="40"/>
  <c r="AU408" i="40"/>
  <c r="AU409" i="40"/>
  <c r="AU411" i="40"/>
  <c r="AU412" i="40"/>
  <c r="AU414" i="40"/>
  <c r="AU415" i="40"/>
  <c r="AU416" i="40"/>
  <c r="AU417" i="40"/>
  <c r="AU418" i="40"/>
  <c r="AU419" i="40"/>
  <c r="AU420" i="40"/>
  <c r="AU422" i="40"/>
  <c r="AU421" i="40"/>
  <c r="AU424" i="40"/>
  <c r="AU425" i="40"/>
  <c r="AU427" i="40"/>
  <c r="AU426" i="40"/>
  <c r="AU428" i="40"/>
  <c r="AU429" i="40"/>
  <c r="AU431" i="40"/>
  <c r="AU432" i="40"/>
  <c r="AU433" i="40"/>
  <c r="AU434" i="40"/>
  <c r="AU435" i="40"/>
  <c r="AU2" i="40"/>
  <c r="B662" i="54"/>
  <c r="B671" i="54"/>
  <c r="B670" i="54"/>
  <c r="B663" i="54"/>
  <c r="B666" i="54"/>
  <c r="B668" i="54"/>
  <c r="B664" i="54"/>
  <c r="B667" i="54"/>
  <c r="B669" i="54"/>
  <c r="B665" i="54"/>
  <c r="B660" i="54"/>
  <c r="B659" i="54"/>
  <c r="B661" i="54"/>
  <c r="B657" i="54"/>
  <c r="B653" i="54"/>
  <c r="B652" i="54"/>
  <c r="B654" i="54"/>
  <c r="B651" i="54"/>
  <c r="B656" i="54"/>
  <c r="B655" i="54"/>
  <c r="B640" i="54"/>
  <c r="B644" i="54"/>
  <c r="B646" i="54"/>
  <c r="B643" i="54"/>
  <c r="B647" i="54"/>
  <c r="B650" i="54"/>
  <c r="B648" i="54"/>
  <c r="B645" i="54"/>
  <c r="B649" i="54"/>
  <c r="B641" i="54"/>
  <c r="B642" i="54"/>
  <c r="B639" i="54"/>
  <c r="B635" i="54"/>
  <c r="B636" i="54"/>
  <c r="B637" i="54"/>
  <c r="B638" i="54"/>
  <c r="B634" i="54"/>
  <c r="B633" i="54"/>
  <c r="B632" i="54"/>
  <c r="B631" i="54"/>
  <c r="B630" i="54"/>
  <c r="B629" i="54"/>
  <c r="B628" i="54"/>
  <c r="B626" i="54"/>
  <c r="B627" i="54"/>
  <c r="B619" i="54"/>
  <c r="B625" i="54"/>
  <c r="B623" i="54"/>
  <c r="B624" i="54"/>
  <c r="B621" i="54"/>
  <c r="B618" i="54"/>
  <c r="B620" i="54"/>
  <c r="B622" i="54"/>
  <c r="B610" i="54"/>
  <c r="B617" i="54"/>
  <c r="B614" i="54"/>
  <c r="B613" i="54"/>
  <c r="B612" i="54"/>
  <c r="B611" i="54"/>
  <c r="B616" i="54"/>
  <c r="B615" i="54"/>
  <c r="B604" i="54"/>
  <c r="B603" i="54"/>
  <c r="B609" i="54"/>
  <c r="B608" i="54"/>
  <c r="B607" i="54"/>
  <c r="B606" i="54"/>
  <c r="B605" i="54"/>
  <c r="B602" i="54"/>
  <c r="B600" i="54"/>
  <c r="B589" i="54"/>
  <c r="B595" i="54"/>
  <c r="B591" i="54"/>
  <c r="B593" i="54"/>
  <c r="B597" i="54"/>
  <c r="B658" i="54"/>
  <c r="AC89" i="77"/>
  <c r="Y89" i="77"/>
  <c r="D89" i="77"/>
  <c r="AC91" i="77"/>
  <c r="Y91" i="77"/>
  <c r="D91" i="77"/>
  <c r="AC83" i="77"/>
  <c r="Y83" i="77"/>
  <c r="AC85" i="77"/>
  <c r="Y85" i="77"/>
  <c r="AC86" i="77"/>
  <c r="Y86" i="77"/>
  <c r="AC87" i="77"/>
  <c r="Y87" i="77"/>
  <c r="AC88" i="77"/>
  <c r="Y88" i="77"/>
  <c r="AC90" i="77"/>
  <c r="Y90" i="77"/>
  <c r="D90" i="77"/>
  <c r="AC92" i="77"/>
  <c r="D92" i="77"/>
  <c r="AC93" i="77"/>
  <c r="D93" i="77"/>
  <c r="AC94" i="77"/>
  <c r="D94" i="77"/>
  <c r="AC96" i="77"/>
  <c r="D96" i="77"/>
  <c r="AC95" i="77"/>
  <c r="D95" i="77"/>
  <c r="AC97" i="77"/>
  <c r="D97" i="77"/>
  <c r="Z7" i="36"/>
  <c r="Y8" i="36"/>
  <c r="B404" i="76" l="1"/>
  <c r="B399" i="76"/>
  <c r="B406" i="76"/>
  <c r="B398" i="76"/>
  <c r="B401" i="76"/>
  <c r="B400" i="76"/>
  <c r="B397" i="76"/>
  <c r="B405" i="76"/>
  <c r="AC105" i="77"/>
  <c r="AC106" i="77"/>
  <c r="Y460" i="40"/>
  <c r="Y466" i="40"/>
  <c r="Y443" i="40"/>
  <c r="D383" i="76" s="1"/>
  <c r="Y444" i="40"/>
  <c r="AE466" i="40"/>
  <c r="Y458" i="40"/>
  <c r="Y465" i="40"/>
  <c r="Y463" i="40"/>
  <c r="Y462" i="40"/>
  <c r="AE465" i="40"/>
  <c r="Y459" i="40"/>
  <c r="AE464" i="40"/>
  <c r="Y452" i="40"/>
  <c r="AE461" i="40"/>
  <c r="AE454" i="40"/>
  <c r="AE456" i="40"/>
  <c r="AE452" i="40"/>
  <c r="AF466" i="40"/>
  <c r="AE460" i="40"/>
  <c r="AF460" i="40"/>
  <c r="AF452" i="40"/>
  <c r="AF464" i="40"/>
  <c r="AF465" i="40"/>
  <c r="B396" i="76" s="1"/>
  <c r="AE462" i="40"/>
  <c r="AE463" i="40"/>
  <c r="AF463" i="40"/>
  <c r="B395" i="76" s="1"/>
  <c r="AF461" i="40"/>
  <c r="AF462" i="40"/>
  <c r="Y430" i="40"/>
  <c r="AE458" i="40"/>
  <c r="AF458" i="40"/>
  <c r="Y455" i="40"/>
  <c r="Y457" i="40"/>
  <c r="Y449" i="40"/>
  <c r="AE457" i="40"/>
  <c r="AE450" i="40"/>
  <c r="AF457" i="40"/>
  <c r="Y456" i="40"/>
  <c r="AE459" i="40"/>
  <c r="AF459" i="40"/>
  <c r="B392" i="76" s="1"/>
  <c r="AF430" i="40"/>
  <c r="AE430" i="40"/>
  <c r="AF456" i="40"/>
  <c r="AE455" i="40"/>
  <c r="AF455" i="40"/>
  <c r="AF454" i="40"/>
  <c r="AF444" i="40"/>
  <c r="B384" i="76" s="1"/>
  <c r="AE443" i="40"/>
  <c r="AE438" i="40"/>
  <c r="AF449" i="40"/>
  <c r="AE449" i="40"/>
  <c r="AF453" i="40"/>
  <c r="AE453" i="40"/>
  <c r="AF450" i="40"/>
  <c r="Y448" i="40"/>
  <c r="Y451" i="40"/>
  <c r="Y445" i="40"/>
  <c r="D385" i="76" s="1"/>
  <c r="AE442" i="40"/>
  <c r="Y447" i="40"/>
  <c r="Y450" i="40"/>
  <c r="Y446" i="40"/>
  <c r="Y453" i="40"/>
  <c r="AE446" i="40"/>
  <c r="AF446" i="40"/>
  <c r="B386" i="76" s="1"/>
  <c r="AF438" i="40"/>
  <c r="AF443" i="40"/>
  <c r="AE444" i="40"/>
  <c r="Y438" i="40"/>
  <c r="D388" i="76" s="1"/>
  <c r="AE451" i="40"/>
  <c r="AF451" i="40"/>
  <c r="AE447" i="40"/>
  <c r="AF447" i="40"/>
  <c r="AF448" i="40"/>
  <c r="AE448" i="40"/>
  <c r="E388" i="76"/>
  <c r="AF442" i="40"/>
  <c r="AF445" i="40"/>
  <c r="AE445" i="40"/>
  <c r="AE440" i="40"/>
  <c r="AF440" i="40"/>
  <c r="B381" i="76" s="1"/>
  <c r="Y441" i="40"/>
  <c r="AF437" i="40"/>
  <c r="AE441" i="40"/>
  <c r="AF441" i="40"/>
  <c r="AE437" i="40"/>
  <c r="AF436" i="40"/>
  <c r="B380" i="76" s="1"/>
  <c r="AF439" i="40"/>
  <c r="AE436" i="40"/>
  <c r="AE439" i="40"/>
  <c r="F24" i="79"/>
  <c r="S29" i="42"/>
  <c r="G335" i="76"/>
  <c r="AU389" i="40" s="1"/>
  <c r="G326" i="76"/>
  <c r="AU380" i="40" s="1"/>
  <c r="G315" i="76"/>
  <c r="AU369" i="40" s="1"/>
  <c r="G300" i="76"/>
  <c r="AU353" i="40" s="1"/>
  <c r="G296" i="76"/>
  <c r="AU348" i="40" s="1"/>
  <c r="G291" i="76"/>
  <c r="AU343" i="40" s="1"/>
  <c r="G283" i="76"/>
  <c r="AU333" i="40" s="1"/>
  <c r="G272" i="76"/>
  <c r="AU318" i="40" s="1"/>
  <c r="G261" i="76"/>
  <c r="AU303" i="40" s="1"/>
  <c r="G253" i="76"/>
  <c r="AU294" i="40" s="1"/>
  <c r="G252" i="76"/>
  <c r="AU293" i="40" s="1"/>
  <c r="G244" i="76"/>
  <c r="AU284" i="40" s="1"/>
  <c r="G234" i="76"/>
  <c r="AU271" i="40" s="1"/>
  <c r="G222" i="76"/>
  <c r="AU259" i="40" s="1"/>
  <c r="G219" i="76"/>
  <c r="AU255" i="40" s="1"/>
  <c r="G217" i="76"/>
  <c r="AU253" i="40" s="1"/>
  <c r="G216" i="76"/>
  <c r="AU252" i="40" s="1"/>
  <c r="G211" i="76"/>
  <c r="AU246" i="40" s="1"/>
  <c r="G207" i="76"/>
  <c r="AU241" i="40" s="1"/>
  <c r="G155" i="76"/>
  <c r="AU185" i="40" s="1"/>
  <c r="G368" i="76"/>
  <c r="AU423" i="40" s="1"/>
  <c r="G358" i="76"/>
  <c r="AU413" i="40" s="1"/>
  <c r="G355" i="76"/>
  <c r="AU410" i="40" s="1"/>
  <c r="G351" i="76"/>
  <c r="AU405" i="40" s="1"/>
  <c r="G342" i="76"/>
  <c r="AU396" i="40" s="1"/>
  <c r="G331" i="76"/>
  <c r="AU385" i="40" s="1"/>
  <c r="G329" i="76"/>
  <c r="AU383" i="40" s="1"/>
  <c r="G316" i="76"/>
  <c r="AU370" i="40" s="1"/>
  <c r="G306" i="76"/>
  <c r="AU359" i="40" s="1"/>
  <c r="G288" i="76"/>
  <c r="AU339" i="40" s="1"/>
  <c r="G286" i="76"/>
  <c r="AU337" i="40" s="1"/>
  <c r="G273" i="76"/>
  <c r="AU322" i="40" s="1"/>
  <c r="G247" i="76"/>
  <c r="AU287" i="40" s="1"/>
  <c r="G235" i="76"/>
  <c r="AU272" i="40" s="1"/>
  <c r="G233" i="76"/>
  <c r="AU270" i="40" s="1"/>
  <c r="G225" i="76"/>
  <c r="AU262" i="40" s="1"/>
  <c r="G208" i="76"/>
  <c r="AU242" i="40" s="1"/>
  <c r="G199" i="76"/>
  <c r="AU232" i="40" s="1"/>
  <c r="G198" i="76"/>
  <c r="AU231" i="40" s="1"/>
  <c r="G197" i="76"/>
  <c r="AU230" i="40" s="1"/>
  <c r="G193" i="76"/>
  <c r="AU226" i="40" s="1"/>
  <c r="G182" i="76"/>
  <c r="AU212" i="40" s="1"/>
  <c r="G174" i="76"/>
  <c r="AU204" i="40" s="1"/>
  <c r="G171" i="76"/>
  <c r="AU201" i="40" s="1"/>
  <c r="G166" i="76"/>
  <c r="AU196" i="40" s="1"/>
  <c r="G163" i="76"/>
  <c r="AU193" i="40" s="1"/>
  <c r="G161" i="76"/>
  <c r="AU191" i="40" s="1"/>
  <c r="G154" i="76"/>
  <c r="AU184" i="40" s="1"/>
  <c r="G151" i="76"/>
  <c r="AU181" i="40" s="1"/>
  <c r="G147" i="76"/>
  <c r="AU177" i="40" s="1"/>
  <c r="G137" i="76"/>
  <c r="AU167" i="40" s="1"/>
  <c r="G136" i="76"/>
  <c r="AU166" i="40" s="1"/>
  <c r="G133" i="76"/>
  <c r="AU163" i="40" s="1"/>
  <c r="G130" i="76"/>
  <c r="AU160" i="40" s="1"/>
  <c r="G129" i="76"/>
  <c r="AU159" i="40" s="1"/>
  <c r="G120" i="76"/>
  <c r="AU150" i="40" s="1"/>
  <c r="G119" i="76"/>
  <c r="AU149" i="40" s="1"/>
  <c r="G114" i="76"/>
  <c r="AU141" i="40" s="1"/>
  <c r="G111" i="76"/>
  <c r="AU138" i="40" s="1"/>
  <c r="G98" i="76"/>
  <c r="AU119" i="40" s="1"/>
  <c r="G91" i="76"/>
  <c r="AU109" i="40" s="1"/>
  <c r="G84" i="76"/>
  <c r="AU97" i="40" s="1"/>
  <c r="G74" i="76"/>
  <c r="AU87" i="40" s="1"/>
  <c r="G61" i="76"/>
  <c r="AU73" i="40" s="1"/>
  <c r="G46" i="76"/>
  <c r="AU55" i="40" s="1"/>
  <c r="G32" i="76"/>
  <c r="AU40" i="40" s="1"/>
  <c r="G26" i="76"/>
  <c r="AU31" i="40"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M378" i="36"/>
  <c r="M379" i="36"/>
  <c r="M380" i="36"/>
  <c r="M381" i="36"/>
  <c r="M382" i="36"/>
  <c r="M383" i="36"/>
  <c r="M384" i="36"/>
  <c r="M385" i="36"/>
  <c r="M386" i="36"/>
  <c r="M387" i="36"/>
  <c r="M388" i="36"/>
  <c r="M389" i="36"/>
  <c r="M390" i="36"/>
  <c r="M391" i="36"/>
  <c r="M392" i="36"/>
  <c r="M365"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6" i="36"/>
  <c r="M367" i="36"/>
  <c r="M368" i="36"/>
  <c r="M369" i="36"/>
  <c r="M370" i="36"/>
  <c r="M371" i="36"/>
  <c r="M372" i="36"/>
  <c r="M373" i="36"/>
  <c r="M374" i="36"/>
  <c r="M375" i="36"/>
  <c r="M376" i="36"/>
  <c r="M377" i="36"/>
  <c r="AJ435" i="40"/>
  <c r="AK435" i="40" s="1"/>
  <c r="AL435" i="40" s="1"/>
  <c r="AI435" i="40"/>
  <c r="AJ434" i="40"/>
  <c r="AK434" i="40" s="1"/>
  <c r="AL434" i="40" s="1"/>
  <c r="AH434" i="40"/>
  <c r="AI434" i="40" s="1"/>
  <c r="AJ433" i="40"/>
  <c r="AK433" i="40" s="1"/>
  <c r="AL433" i="40" s="1"/>
  <c r="AH433" i="40"/>
  <c r="AI433" i="40" s="1"/>
  <c r="AJ432" i="40"/>
  <c r="AK432" i="40" s="1"/>
  <c r="AL432" i="40" s="1"/>
  <c r="AH432" i="40"/>
  <c r="AI432" i="40" s="1"/>
  <c r="AJ431" i="40"/>
  <c r="AK431" i="40" s="1"/>
  <c r="AL431" i="40" s="1"/>
  <c r="AH431" i="40"/>
  <c r="AI431" i="40" s="1"/>
  <c r="AJ429" i="40"/>
  <c r="AK429" i="40" s="1"/>
  <c r="AL429" i="40" s="1"/>
  <c r="AH429" i="40"/>
  <c r="AI429" i="40" s="1"/>
  <c r="AK428" i="40"/>
  <c r="AL428" i="40" s="1"/>
  <c r="AI428" i="40"/>
  <c r="AK426" i="40"/>
  <c r="AL426" i="40" s="1"/>
  <c r="AI426" i="40"/>
  <c r="AJ427" i="40"/>
  <c r="AK427" i="40" s="1"/>
  <c r="AL427" i="40" s="1"/>
  <c r="AH427" i="40"/>
  <c r="AI427" i="40" s="1"/>
  <c r="AJ425" i="40"/>
  <c r="AK425" i="40" s="1"/>
  <c r="AL425" i="40" s="1"/>
  <c r="AH425" i="40"/>
  <c r="AI425" i="40" s="1"/>
  <c r="AJ424" i="40"/>
  <c r="AK424" i="40" s="1"/>
  <c r="AL424" i="40" s="1"/>
  <c r="AH424" i="40"/>
  <c r="AI424" i="40" s="1"/>
  <c r="AJ423" i="40"/>
  <c r="AK423" i="40" s="1"/>
  <c r="AL423" i="40" s="1"/>
  <c r="AH423" i="40"/>
  <c r="AI423" i="40" s="1"/>
  <c r="AK421" i="40"/>
  <c r="AL421" i="40" s="1"/>
  <c r="AI421" i="40"/>
  <c r="AJ422" i="40"/>
  <c r="AK422" i="40" s="1"/>
  <c r="AL422" i="40" s="1"/>
  <c r="AH422" i="40"/>
  <c r="AI422" i="40" s="1"/>
  <c r="AJ420" i="40"/>
  <c r="AK420" i="40" s="1"/>
  <c r="AL420" i="40" s="1"/>
  <c r="AH420" i="40"/>
  <c r="AI420" i="40" s="1"/>
  <c r="AJ419" i="40"/>
  <c r="AK419" i="40" s="1"/>
  <c r="AL419" i="40" s="1"/>
  <c r="AH419" i="40"/>
  <c r="AI419" i="40" s="1"/>
  <c r="AJ418" i="40"/>
  <c r="AK418" i="40" s="1"/>
  <c r="AL418" i="40" s="1"/>
  <c r="AH418" i="40"/>
  <c r="AI418" i="40" s="1"/>
  <c r="AJ417" i="40"/>
  <c r="AK417" i="40" s="1"/>
  <c r="AL417" i="40" s="1"/>
  <c r="AH417" i="40"/>
  <c r="AI417" i="40" s="1"/>
  <c r="AK416" i="40"/>
  <c r="AL416" i="40" s="1"/>
  <c r="AI416" i="40"/>
  <c r="AJ415" i="40"/>
  <c r="AK415" i="40" s="1"/>
  <c r="AL415" i="40" s="1"/>
  <c r="AH415" i="40"/>
  <c r="AI415" i="40" s="1"/>
  <c r="AJ414" i="40"/>
  <c r="AK414" i="40" s="1"/>
  <c r="AL414" i="40" s="1"/>
  <c r="AH414" i="40"/>
  <c r="AI414" i="40" s="1"/>
  <c r="AJ413" i="40"/>
  <c r="AK413" i="40" s="1"/>
  <c r="AL413" i="40" s="1"/>
  <c r="AH413" i="40"/>
  <c r="AI413" i="40" s="1"/>
  <c r="AJ412" i="40"/>
  <c r="AK412" i="40" s="1"/>
  <c r="AL412" i="40" s="1"/>
  <c r="AH412" i="40"/>
  <c r="AI412" i="40" s="1"/>
  <c r="AJ411" i="40"/>
  <c r="AK411" i="40" s="1"/>
  <c r="AL411" i="40" s="1"/>
  <c r="AH411" i="40"/>
  <c r="AI411" i="40" s="1"/>
  <c r="AJ410" i="40"/>
  <c r="AK410" i="40" s="1"/>
  <c r="AL410" i="40" s="1"/>
  <c r="AH410" i="40"/>
  <c r="AI410" i="40" s="1"/>
  <c r="AK409" i="40"/>
  <c r="AL409" i="40" s="1"/>
  <c r="AI409" i="40"/>
  <c r="AK408" i="40"/>
  <c r="AL408" i="40" s="1"/>
  <c r="AI408" i="40"/>
  <c r="AK407" i="40"/>
  <c r="AL407" i="40" s="1"/>
  <c r="AI407" i="40"/>
  <c r="AJ406" i="40"/>
  <c r="AK406" i="40" s="1"/>
  <c r="AL406" i="40" s="1"/>
  <c r="AH406" i="40"/>
  <c r="AI406" i="40" s="1"/>
  <c r="AJ405" i="40"/>
  <c r="AK405" i="40" s="1"/>
  <c r="AL405" i="40" s="1"/>
  <c r="AH405" i="40"/>
  <c r="AI405" i="40" s="1"/>
  <c r="AK404" i="40"/>
  <c r="AL404" i="40" s="1"/>
  <c r="AI404" i="40"/>
  <c r="AK403" i="40"/>
  <c r="AL403" i="40" s="1"/>
  <c r="AI403" i="40"/>
  <c r="Y425" i="40"/>
  <c r="D370" i="76" s="1"/>
  <c r="AA425" i="40"/>
  <c r="AH388" i="40"/>
  <c r="AI388" i="40" s="1"/>
  <c r="AJ388" i="40"/>
  <c r="AK388" i="40" s="1"/>
  <c r="AL388" i="40" s="1"/>
  <c r="V388" i="40"/>
  <c r="W388" i="40"/>
  <c r="Y388" i="40" s="1"/>
  <c r="D334" i="76" s="1"/>
  <c r="AA388" i="40"/>
  <c r="AJ367" i="40"/>
  <c r="AA435" i="40"/>
  <c r="AA434" i="40"/>
  <c r="AA433" i="40"/>
  <c r="AA432" i="40"/>
  <c r="E376" i="76" s="1"/>
  <c r="AA431" i="40"/>
  <c r="AA429" i="40"/>
  <c r="AA428" i="40"/>
  <c r="AA426" i="40"/>
  <c r="AA427" i="40"/>
  <c r="AA424" i="40"/>
  <c r="Y423" i="40"/>
  <c r="D368" i="76" s="1"/>
  <c r="Y424" i="40"/>
  <c r="D369" i="76" s="1"/>
  <c r="Y427" i="40"/>
  <c r="D371" i="76" s="1"/>
  <c r="Y429" i="40"/>
  <c r="D374" i="76" s="1"/>
  <c r="Y431" i="40"/>
  <c r="D375" i="76" s="1"/>
  <c r="Y432" i="40"/>
  <c r="D376" i="76" s="1"/>
  <c r="Y433" i="40"/>
  <c r="D377" i="76" s="1"/>
  <c r="Y434" i="40"/>
  <c r="D378" i="76" s="1"/>
  <c r="Y435" i="40"/>
  <c r="D379" i="76" s="1"/>
  <c r="Y437" i="40"/>
  <c r="Y439" i="40"/>
  <c r="Y440" i="40"/>
  <c r="AA423" i="40"/>
  <c r="AA421" i="40"/>
  <c r="Y422" i="40"/>
  <c r="D366" i="76" s="1"/>
  <c r="AA422" i="40"/>
  <c r="Y420" i="40"/>
  <c r="D365" i="76" s="1"/>
  <c r="AA420" i="40"/>
  <c r="Y419" i="40"/>
  <c r="D364" i="76" s="1"/>
  <c r="AA419" i="40"/>
  <c r="Y418" i="40"/>
  <c r="D363" i="76" s="1"/>
  <c r="AA418" i="40"/>
  <c r="AA408" i="40"/>
  <c r="AD408" i="40" s="1"/>
  <c r="AA407" i="40"/>
  <c r="AA409" i="40"/>
  <c r="AA410" i="40"/>
  <c r="AA411" i="40"/>
  <c r="AA412" i="40"/>
  <c r="AA413" i="40"/>
  <c r="AA414" i="40"/>
  <c r="AA415" i="40"/>
  <c r="AA416" i="40"/>
  <c r="AA417" i="40"/>
  <c r="AA405" i="40"/>
  <c r="AA406" i="40"/>
  <c r="Y410" i="40"/>
  <c r="D355" i="76" s="1"/>
  <c r="Y411" i="40"/>
  <c r="D356" i="76" s="1"/>
  <c r="Y412" i="40"/>
  <c r="D357" i="76" s="1"/>
  <c r="Y413" i="40"/>
  <c r="D358" i="76" s="1"/>
  <c r="Y414" i="40"/>
  <c r="D359" i="76" s="1"/>
  <c r="Y415" i="40"/>
  <c r="D360" i="76" s="1"/>
  <c r="Y416" i="40"/>
  <c r="D361" i="76" s="1"/>
  <c r="Y417" i="40"/>
  <c r="D362" i="76" s="1"/>
  <c r="V340" i="25"/>
  <c r="V341" i="25"/>
  <c r="V342" i="25"/>
  <c r="V343" i="25"/>
  <c r="V335" i="25"/>
  <c r="V336" i="25"/>
  <c r="V337" i="25"/>
  <c r="V338" i="25"/>
  <c r="V344" i="25"/>
  <c r="V345" i="25"/>
  <c r="V346" i="25"/>
  <c r="V339" i="25"/>
  <c r="V347" i="25"/>
  <c r="V348" i="25"/>
  <c r="V349" i="25"/>
  <c r="V352" i="25"/>
  <c r="V359" i="25"/>
  <c r="V360" i="25"/>
  <c r="V361" i="25"/>
  <c r="V350" i="25"/>
  <c r="V365" i="25"/>
  <c r="V362" i="25"/>
  <c r="V351" i="25"/>
  <c r="V363" i="25"/>
  <c r="V364" i="25"/>
  <c r="V354" i="25"/>
  <c r="V355" i="25"/>
  <c r="V356" i="25"/>
  <c r="V357" i="25"/>
  <c r="V353" i="25"/>
  <c r="V358" i="25"/>
  <c r="V367" i="25"/>
  <c r="V369" i="25"/>
  <c r="V368" i="25"/>
  <c r="V370" i="25"/>
  <c r="V371" i="25"/>
  <c r="V372" i="25"/>
  <c r="V373" i="25"/>
  <c r="V374" i="25"/>
  <c r="V366" i="25"/>
  <c r="V375" i="25"/>
  <c r="V376" i="25"/>
  <c r="V377" i="25"/>
  <c r="V378" i="25"/>
  <c r="V379" i="25"/>
  <c r="V380" i="25"/>
  <c r="V321" i="25"/>
  <c r="V326" i="25"/>
  <c r="V327" i="25"/>
  <c r="V328" i="25"/>
  <c r="V329" i="25"/>
  <c r="V319" i="25"/>
  <c r="V320" i="25"/>
  <c r="V330" i="25"/>
  <c r="V331" i="25"/>
  <c r="V332" i="25"/>
  <c r="V322" i="25"/>
  <c r="V333" i="25"/>
  <c r="V334" i="25"/>
  <c r="V323" i="25"/>
  <c r="V324" i="25"/>
  <c r="V325" i="25"/>
  <c r="B382" i="76" l="1"/>
  <c r="B387" i="76"/>
  <c r="B390" i="76"/>
  <c r="B394" i="76"/>
  <c r="B385" i="76"/>
  <c r="B391" i="76"/>
  <c r="D390" i="76"/>
  <c r="E390" i="76"/>
  <c r="D387" i="76"/>
  <c r="E387" i="76"/>
  <c r="D392" i="76"/>
  <c r="E392" i="76"/>
  <c r="D382" i="76"/>
  <c r="E382" i="76"/>
  <c r="D386" i="76"/>
  <c r="E386" i="76"/>
  <c r="D394" i="76"/>
  <c r="E394" i="76"/>
  <c r="D389" i="76"/>
  <c r="E389" i="76"/>
  <c r="D395" i="76"/>
  <c r="E395" i="76"/>
  <c r="E385" i="76"/>
  <c r="D384" i="76"/>
  <c r="E384" i="76"/>
  <c r="D381" i="76"/>
  <c r="E381" i="76"/>
  <c r="D396" i="76"/>
  <c r="E396" i="76"/>
  <c r="D393" i="76"/>
  <c r="E393" i="76"/>
  <c r="E383" i="76"/>
  <c r="D391" i="76"/>
  <c r="E391" i="76"/>
  <c r="B389" i="76"/>
  <c r="B393" i="76"/>
  <c r="B383" i="76"/>
  <c r="B388" i="76"/>
  <c r="AC100" i="77"/>
  <c r="AC102" i="77"/>
  <c r="AC101" i="77"/>
  <c r="AC104" i="77"/>
  <c r="AC99" i="77"/>
  <c r="AC98" i="77"/>
  <c r="AC103" i="77"/>
  <c r="E366" i="76"/>
  <c r="E356" i="76"/>
  <c r="AE419" i="40"/>
  <c r="E373" i="76"/>
  <c r="E334" i="76"/>
  <c r="E358" i="76"/>
  <c r="E357" i="76"/>
  <c r="AF410" i="40"/>
  <c r="AE421" i="40"/>
  <c r="AE433" i="40"/>
  <c r="E362" i="76"/>
  <c r="AF424" i="40"/>
  <c r="B369" i="76" s="1"/>
  <c r="AE429" i="40"/>
  <c r="E361" i="76"/>
  <c r="E353" i="76"/>
  <c r="E365" i="76"/>
  <c r="E368" i="76"/>
  <c r="E378" i="76"/>
  <c r="E371" i="76"/>
  <c r="E375" i="76"/>
  <c r="E354" i="76"/>
  <c r="E360" i="76"/>
  <c r="E359" i="76"/>
  <c r="AE418" i="40"/>
  <c r="AE435" i="40"/>
  <c r="AE426" i="40"/>
  <c r="E370" i="76"/>
  <c r="AF432" i="40"/>
  <c r="AF425" i="40"/>
  <c r="AF388" i="40"/>
  <c r="AE425" i="40"/>
  <c r="AE410" i="40"/>
  <c r="E363" i="76"/>
  <c r="AE388" i="40"/>
  <c r="AF427" i="40"/>
  <c r="B371" i="76" s="1"/>
  <c r="AF428" i="40"/>
  <c r="B373" i="76" s="1"/>
  <c r="AE432" i="40"/>
  <c r="AF418" i="40"/>
  <c r="E372" i="76"/>
  <c r="AE414" i="40"/>
  <c r="AF426" i="40"/>
  <c r="AF423" i="40"/>
  <c r="AF414" i="40"/>
  <c r="B359" i="76" s="1"/>
  <c r="AE423" i="40"/>
  <c r="AE424" i="40"/>
  <c r="E377" i="76"/>
  <c r="AE422" i="40"/>
  <c r="AF431" i="40"/>
  <c r="B375" i="76" s="1"/>
  <c r="E355" i="76"/>
  <c r="AF416" i="40"/>
  <c r="AE431" i="40"/>
  <c r="AE427" i="40"/>
  <c r="AE428" i="40"/>
  <c r="AF407" i="40"/>
  <c r="E369" i="76"/>
  <c r="AE416" i="40"/>
  <c r="AF434" i="40"/>
  <c r="B378" i="76" s="1"/>
  <c r="AE407" i="40"/>
  <c r="AE412" i="40"/>
  <c r="AF409" i="40"/>
  <c r="B354" i="76" s="1"/>
  <c r="AF413" i="40"/>
  <c r="AF417" i="40"/>
  <c r="E364" i="76"/>
  <c r="AF420" i="40"/>
  <c r="E367" i="76"/>
  <c r="AE434" i="40"/>
  <c r="AE409" i="40"/>
  <c r="AE413" i="40"/>
  <c r="AE417" i="40"/>
  <c r="AE420" i="40"/>
  <c r="E374" i="76"/>
  <c r="E379" i="76"/>
  <c r="AF433" i="40"/>
  <c r="AF412" i="40"/>
  <c r="AF419" i="40"/>
  <c r="B364" i="76" s="1"/>
  <c r="AF421" i="40"/>
  <c r="AF408" i="40"/>
  <c r="AF411" i="40"/>
  <c r="AF415" i="40"/>
  <c r="AF429" i="40"/>
  <c r="AF435" i="40"/>
  <c r="AE408" i="40"/>
  <c r="AE411" i="40"/>
  <c r="AE415" i="40"/>
  <c r="AF422" i="40"/>
  <c r="AH402" i="40"/>
  <c r="AI402" i="40" s="1"/>
  <c r="AJ402" i="40"/>
  <c r="AK402" i="40" s="1"/>
  <c r="AL402" i="40" s="1"/>
  <c r="AH401" i="40"/>
  <c r="AI401" i="40" s="1"/>
  <c r="AJ401" i="40"/>
  <c r="AK401" i="40" s="1"/>
  <c r="AL401" i="40" s="1"/>
  <c r="AH400" i="40"/>
  <c r="AI400" i="40" s="1"/>
  <c r="AJ400" i="40"/>
  <c r="AK400" i="40" s="1"/>
  <c r="AL400" i="40" s="1"/>
  <c r="Y405" i="40"/>
  <c r="D351" i="76" s="1"/>
  <c r="Y406" i="40"/>
  <c r="D352" i="76" s="1"/>
  <c r="AA404" i="40"/>
  <c r="AA403" i="40"/>
  <c r="Y402" i="40"/>
  <c r="D348" i="76" s="1"/>
  <c r="AA402" i="40"/>
  <c r="Y401" i="40"/>
  <c r="D347" i="76" s="1"/>
  <c r="AA401" i="40"/>
  <c r="Y400" i="40"/>
  <c r="D346" i="76" s="1"/>
  <c r="AA400" i="40"/>
  <c r="AJ397" i="40"/>
  <c r="AK397" i="40" s="1"/>
  <c r="AL397" i="40" s="1"/>
  <c r="AJ398" i="40"/>
  <c r="AK398" i="40" s="1"/>
  <c r="AL398" i="40" s="1"/>
  <c r="AH397" i="40"/>
  <c r="AI397" i="40" s="1"/>
  <c r="AH398" i="40"/>
  <c r="AI398" i="40" s="1"/>
  <c r="AH399" i="40"/>
  <c r="AI399" i="40" s="1"/>
  <c r="AJ399" i="40"/>
  <c r="AK399" i="40" s="1"/>
  <c r="AL399" i="40" s="1"/>
  <c r="V399" i="40"/>
  <c r="W399" i="40"/>
  <c r="Y397" i="40"/>
  <c r="D343" i="76" s="1"/>
  <c r="Y398" i="40"/>
  <c r="D344" i="76" s="1"/>
  <c r="AA397" i="40"/>
  <c r="AA398" i="40"/>
  <c r="AA399" i="40"/>
  <c r="I3" i="40"/>
  <c r="I7" i="40"/>
  <c r="I5" i="40"/>
  <c r="I6" i="40"/>
  <c r="I4" i="40"/>
  <c r="I8" i="40"/>
  <c r="I9" i="40"/>
  <c r="I10" i="40"/>
  <c r="I11" i="40"/>
  <c r="I12" i="40"/>
  <c r="I14" i="40"/>
  <c r="I13" i="40"/>
  <c r="I15" i="40"/>
  <c r="I16" i="40"/>
  <c r="I17" i="40"/>
  <c r="I18" i="40"/>
  <c r="I19" i="40"/>
  <c r="I21" i="40"/>
  <c r="I23" i="40"/>
  <c r="I22" i="40"/>
  <c r="I20" i="40"/>
  <c r="I24" i="40"/>
  <c r="I25" i="40"/>
  <c r="I26" i="40"/>
  <c r="I28" i="40"/>
  <c r="I27" i="40"/>
  <c r="I29" i="40"/>
  <c r="I30" i="40"/>
  <c r="I31" i="40"/>
  <c r="I33" i="40"/>
  <c r="I32" i="40"/>
  <c r="I34" i="40"/>
  <c r="I35" i="40"/>
  <c r="I36" i="40"/>
  <c r="I37" i="40"/>
  <c r="I41" i="40"/>
  <c r="I39" i="40"/>
  <c r="I38" i="40"/>
  <c r="I40" i="40"/>
  <c r="I42" i="40"/>
  <c r="I43" i="40"/>
  <c r="I45" i="40"/>
  <c r="I44" i="40"/>
  <c r="I46" i="40"/>
  <c r="I50" i="40"/>
  <c r="I47" i="40"/>
  <c r="I48" i="40"/>
  <c r="I49" i="40"/>
  <c r="I51" i="40"/>
  <c r="I52" i="40"/>
  <c r="I53" i="40"/>
  <c r="I54" i="40"/>
  <c r="I55" i="40"/>
  <c r="I56" i="40"/>
  <c r="I57" i="40"/>
  <c r="I61" i="40"/>
  <c r="I58" i="40"/>
  <c r="I60" i="40"/>
  <c r="I59" i="40"/>
  <c r="I67" i="40"/>
  <c r="I65" i="40"/>
  <c r="I64" i="40"/>
  <c r="I62" i="40"/>
  <c r="I66" i="40"/>
  <c r="I63" i="40"/>
  <c r="I68" i="40"/>
  <c r="I69" i="40"/>
  <c r="I70" i="40"/>
  <c r="I71" i="40"/>
  <c r="I75" i="40"/>
  <c r="I73" i="40"/>
  <c r="I72" i="40"/>
  <c r="I76" i="40"/>
  <c r="I74" i="40"/>
  <c r="I83" i="40"/>
  <c r="I80" i="40"/>
  <c r="I78" i="40"/>
  <c r="I77" i="40"/>
  <c r="I81" i="40"/>
  <c r="I79" i="40"/>
  <c r="I82" i="40"/>
  <c r="I86" i="40"/>
  <c r="I85" i="40"/>
  <c r="I84" i="40"/>
  <c r="I87" i="40"/>
  <c r="I89" i="40"/>
  <c r="I90" i="40"/>
  <c r="I88" i="40"/>
  <c r="I91" i="40"/>
  <c r="I94" i="40"/>
  <c r="I92" i="40"/>
  <c r="I93" i="40"/>
  <c r="I95" i="40"/>
  <c r="I96" i="40"/>
  <c r="I97" i="40"/>
  <c r="I98" i="40"/>
  <c r="I100" i="40"/>
  <c r="I99" i="40"/>
  <c r="I101" i="40"/>
  <c r="I102" i="40"/>
  <c r="I103" i="40"/>
  <c r="I105" i="40"/>
  <c r="I107" i="40"/>
  <c r="I104" i="40"/>
  <c r="I106" i="40"/>
  <c r="I109" i="40"/>
  <c r="I108" i="40"/>
  <c r="I112" i="40"/>
  <c r="I111" i="40"/>
  <c r="I110" i="40"/>
  <c r="I113" i="40"/>
  <c r="I115" i="40"/>
  <c r="I114" i="40"/>
  <c r="I116" i="40"/>
  <c r="I117" i="40"/>
  <c r="I121" i="40"/>
  <c r="I124" i="40"/>
  <c r="I123" i="40"/>
  <c r="I120" i="40"/>
  <c r="I118" i="40"/>
  <c r="I122" i="40"/>
  <c r="I127" i="40"/>
  <c r="I125" i="40"/>
  <c r="I126" i="40"/>
  <c r="I128" i="40"/>
  <c r="I129" i="40"/>
  <c r="I130" i="40"/>
  <c r="I131" i="40"/>
  <c r="I133" i="40"/>
  <c r="I132" i="40"/>
  <c r="I136" i="40"/>
  <c r="I134" i="40"/>
  <c r="I137" i="40"/>
  <c r="I135" i="40"/>
  <c r="I138" i="40"/>
  <c r="I139" i="40"/>
  <c r="I141" i="40"/>
  <c r="I142" i="40"/>
  <c r="I140" i="40"/>
  <c r="I143" i="40"/>
  <c r="I145" i="40"/>
  <c r="I144" i="40"/>
  <c r="I146" i="40"/>
  <c r="I148" i="40"/>
  <c r="I147" i="40"/>
  <c r="I149" i="40"/>
  <c r="I150" i="40"/>
  <c r="I152" i="40"/>
  <c r="I151" i="40"/>
  <c r="I154" i="40"/>
  <c r="I155" i="40"/>
  <c r="I153" i="40"/>
  <c r="I156" i="40"/>
  <c r="I157" i="40"/>
  <c r="I158" i="40"/>
  <c r="I159" i="40"/>
  <c r="I162" i="40"/>
  <c r="I160" i="40"/>
  <c r="I161" i="40"/>
  <c r="I163" i="40"/>
  <c r="I164" i="40"/>
  <c r="I165" i="40"/>
  <c r="I167" i="40"/>
  <c r="I166" i="40"/>
  <c r="I169" i="40"/>
  <c r="I168" i="40"/>
  <c r="I170" i="40"/>
  <c r="I171" i="40"/>
  <c r="I172" i="40"/>
  <c r="I173" i="40"/>
  <c r="I176" i="40"/>
  <c r="I174" i="40"/>
  <c r="I175" i="40"/>
  <c r="I177" i="40"/>
  <c r="I178" i="40"/>
  <c r="I179" i="40"/>
  <c r="I180" i="40"/>
  <c r="I182" i="40"/>
  <c r="I181" i="40"/>
  <c r="I183" i="40"/>
  <c r="I184" i="40"/>
  <c r="I185" i="40"/>
  <c r="I186" i="40"/>
  <c r="I187" i="40"/>
  <c r="I188" i="40"/>
  <c r="I190" i="40"/>
  <c r="I189" i="40"/>
  <c r="I191" i="40"/>
  <c r="I192" i="40"/>
  <c r="I193" i="40"/>
  <c r="I194" i="40"/>
  <c r="I198" i="40"/>
  <c r="I200" i="40"/>
  <c r="I196" i="40"/>
  <c r="I197" i="40"/>
  <c r="I199" i="40"/>
  <c r="I195" i="40"/>
  <c r="I202" i="40"/>
  <c r="I201" i="40"/>
  <c r="I203" i="40"/>
  <c r="I204" i="40"/>
  <c r="I205" i="40"/>
  <c r="I206" i="40"/>
  <c r="I207" i="40"/>
  <c r="I208" i="40"/>
  <c r="I209" i="40"/>
  <c r="I210" i="40"/>
  <c r="I211" i="40"/>
  <c r="I212" i="40"/>
  <c r="I213" i="40"/>
  <c r="I214" i="40"/>
  <c r="I216" i="40"/>
  <c r="I215" i="40"/>
  <c r="I217" i="40"/>
  <c r="I218" i="40"/>
  <c r="I219" i="40"/>
  <c r="I220" i="40"/>
  <c r="I221" i="40"/>
  <c r="I222" i="40"/>
  <c r="I223" i="40"/>
  <c r="I224" i="40"/>
  <c r="I225" i="40"/>
  <c r="I226" i="40"/>
  <c r="I227" i="40"/>
  <c r="I228" i="40"/>
  <c r="I229" i="40"/>
  <c r="I230" i="40"/>
  <c r="I231" i="40"/>
  <c r="I232" i="40"/>
  <c r="I233" i="40"/>
  <c r="I234" i="40"/>
  <c r="I236" i="40"/>
  <c r="I237" i="40"/>
  <c r="I235" i="40"/>
  <c r="I238" i="40"/>
  <c r="I239" i="40"/>
  <c r="I241" i="40"/>
  <c r="I240" i="40"/>
  <c r="I242" i="40"/>
  <c r="I243" i="40"/>
  <c r="I244" i="40"/>
  <c r="I245" i="40"/>
  <c r="I246" i="40"/>
  <c r="I248" i="40"/>
  <c r="I249" i="40"/>
  <c r="I247" i="40"/>
  <c r="I250" i="40"/>
  <c r="I251" i="40"/>
  <c r="I252" i="40"/>
  <c r="I253" i="40"/>
  <c r="I254" i="40"/>
  <c r="I255" i="40"/>
  <c r="I256" i="40"/>
  <c r="I257" i="40"/>
  <c r="I258" i="40"/>
  <c r="I259" i="40"/>
  <c r="I260" i="40"/>
  <c r="I261" i="40"/>
  <c r="I262" i="40"/>
  <c r="I263" i="40"/>
  <c r="I265" i="40"/>
  <c r="I264" i="40"/>
  <c r="I266" i="40"/>
  <c r="I269" i="40"/>
  <c r="I267" i="40"/>
  <c r="I268" i="40"/>
  <c r="I270" i="40"/>
  <c r="I271" i="40"/>
  <c r="I272" i="40"/>
  <c r="I274" i="40"/>
  <c r="I273" i="40"/>
  <c r="I275" i="40"/>
  <c r="I279" i="40"/>
  <c r="I276" i="40"/>
  <c r="I277" i="40"/>
  <c r="I278" i="40"/>
  <c r="I280" i="40"/>
  <c r="I281" i="40"/>
  <c r="I282" i="40"/>
  <c r="I283" i="40"/>
  <c r="I284" i="40"/>
  <c r="I285" i="40"/>
  <c r="I286" i="40"/>
  <c r="I287" i="40"/>
  <c r="I288" i="40"/>
  <c r="I289" i="40"/>
  <c r="I290" i="40"/>
  <c r="I291" i="40"/>
  <c r="I293" i="40"/>
  <c r="I294" i="40"/>
  <c r="I292" i="40"/>
  <c r="I295" i="40"/>
  <c r="I296" i="40"/>
  <c r="I297" i="40"/>
  <c r="I298" i="40"/>
  <c r="I299" i="40"/>
  <c r="I300" i="40"/>
  <c r="I302" i="40"/>
  <c r="I301" i="40"/>
  <c r="I303" i="40"/>
  <c r="I304" i="40"/>
  <c r="I305" i="40"/>
  <c r="I306" i="40"/>
  <c r="I307" i="40"/>
  <c r="I308" i="40"/>
  <c r="I309" i="40"/>
  <c r="I310" i="40"/>
  <c r="I311" i="40"/>
  <c r="I312" i="40"/>
  <c r="I313" i="40"/>
  <c r="I314" i="40"/>
  <c r="I316" i="40"/>
  <c r="I315" i="40"/>
  <c r="I317" i="40"/>
  <c r="I318" i="40"/>
  <c r="I322" i="40"/>
  <c r="I321" i="40"/>
  <c r="I320" i="40"/>
  <c r="I319" i="40"/>
  <c r="I323" i="40"/>
  <c r="I325" i="40"/>
  <c r="I324" i="40"/>
  <c r="I326" i="40"/>
  <c r="I328" i="40"/>
  <c r="I327" i="40"/>
  <c r="I329" i="40"/>
  <c r="I330" i="40"/>
  <c r="I332" i="40"/>
  <c r="I334" i="40"/>
  <c r="I331" i="40"/>
  <c r="I333" i="40"/>
  <c r="I337" i="40"/>
  <c r="I336" i="40"/>
  <c r="I335" i="40"/>
  <c r="I339" i="40"/>
  <c r="I340" i="40"/>
  <c r="I338" i="40"/>
  <c r="I342" i="40"/>
  <c r="I341" i="40"/>
  <c r="J333" i="36" s="1"/>
  <c r="I2" i="40"/>
  <c r="B366" i="76" l="1"/>
  <c r="B377" i="76"/>
  <c r="B358" i="76"/>
  <c r="B353" i="76"/>
  <c r="B368" i="76"/>
  <c r="B334" i="76"/>
  <c r="B372" i="76"/>
  <c r="B370" i="76"/>
  <c r="B379" i="76"/>
  <c r="B374" i="76"/>
  <c r="B355" i="76"/>
  <c r="B360" i="76"/>
  <c r="B367" i="76"/>
  <c r="B365" i="76"/>
  <c r="B376" i="76"/>
  <c r="B356" i="76"/>
  <c r="B357" i="76"/>
  <c r="B362" i="76"/>
  <c r="B361" i="76"/>
  <c r="B363" i="76"/>
  <c r="Y399" i="40"/>
  <c r="D345" i="76" s="1"/>
  <c r="K368" i="36"/>
  <c r="J331" i="36"/>
  <c r="J323" i="36"/>
  <c r="J328" i="36"/>
  <c r="J321" i="36"/>
  <c r="J326" i="36"/>
  <c r="J329" i="36"/>
  <c r="J322" i="36"/>
  <c r="J319" i="36"/>
  <c r="J334" i="36"/>
  <c r="J324" i="36"/>
  <c r="J330" i="36"/>
  <c r="J327" i="36"/>
  <c r="J332" i="36"/>
  <c r="J325" i="36"/>
  <c r="J320" i="36"/>
  <c r="E349" i="76"/>
  <c r="E344" i="76"/>
  <c r="E347" i="76"/>
  <c r="E350" i="76"/>
  <c r="AE397" i="40"/>
  <c r="E351" i="76"/>
  <c r="E348" i="76"/>
  <c r="AE399" i="40"/>
  <c r="E346" i="76"/>
  <c r="E352" i="76"/>
  <c r="AF401" i="40"/>
  <c r="AE401" i="40"/>
  <c r="AF404" i="40"/>
  <c r="AF402" i="40"/>
  <c r="AE402" i="40"/>
  <c r="E343" i="76"/>
  <c r="AE404" i="40"/>
  <c r="AF397" i="40"/>
  <c r="B343" i="76" s="1"/>
  <c r="AF406" i="40"/>
  <c r="AE406" i="40"/>
  <c r="AF400" i="40"/>
  <c r="AF403" i="40"/>
  <c r="AF405" i="40"/>
  <c r="AE400" i="40"/>
  <c r="AE403" i="40"/>
  <c r="AE405" i="40"/>
  <c r="AE398" i="40"/>
  <c r="E345" i="76"/>
  <c r="AF399" i="40"/>
  <c r="AF398" i="40"/>
  <c r="B344" i="76" s="1"/>
  <c r="I20" i="36"/>
  <c r="M20" i="36" s="1"/>
  <c r="I21" i="36"/>
  <c r="M21" i="36" s="1"/>
  <c r="I22" i="36"/>
  <c r="J22" i="36" s="1"/>
  <c r="I23" i="36"/>
  <c r="J23" i="36" s="1"/>
  <c r="I24" i="36"/>
  <c r="J24" i="36" s="1"/>
  <c r="I25" i="36"/>
  <c r="O25" i="36" s="1"/>
  <c r="I26" i="36"/>
  <c r="J26" i="36" s="1"/>
  <c r="I27" i="36"/>
  <c r="M27" i="36" s="1"/>
  <c r="I28" i="36"/>
  <c r="O28" i="36" s="1"/>
  <c r="I29" i="36"/>
  <c r="M29" i="36" s="1"/>
  <c r="I30" i="36"/>
  <c r="J30" i="36" s="1"/>
  <c r="I31" i="36"/>
  <c r="J31" i="36" s="1"/>
  <c r="I32" i="36"/>
  <c r="J32" i="36" s="1"/>
  <c r="I33" i="36"/>
  <c r="O33" i="36" s="1"/>
  <c r="I34" i="36"/>
  <c r="O34" i="36" s="1"/>
  <c r="I35" i="36"/>
  <c r="M35" i="36" s="1"/>
  <c r="I36" i="36"/>
  <c r="I37" i="36"/>
  <c r="O37" i="36" s="1"/>
  <c r="I38" i="36"/>
  <c r="J38" i="36" s="1"/>
  <c r="I39" i="36"/>
  <c r="J39" i="36" s="1"/>
  <c r="I40" i="36"/>
  <c r="J40" i="36" s="1"/>
  <c r="I41" i="36"/>
  <c r="O41" i="36" s="1"/>
  <c r="I42" i="36"/>
  <c r="I43" i="36"/>
  <c r="M43" i="36" s="1"/>
  <c r="I44" i="36"/>
  <c r="O44" i="36" s="1"/>
  <c r="I45" i="36"/>
  <c r="M45" i="36" s="1"/>
  <c r="I46" i="36"/>
  <c r="J46" i="36" s="1"/>
  <c r="I47" i="36"/>
  <c r="J47" i="36" s="1"/>
  <c r="I48" i="36"/>
  <c r="J48" i="36" s="1"/>
  <c r="I49" i="36"/>
  <c r="O49" i="36" s="1"/>
  <c r="I50" i="36"/>
  <c r="I51" i="36"/>
  <c r="M51" i="36" s="1"/>
  <c r="I52" i="36"/>
  <c r="M52" i="36" s="1"/>
  <c r="I53" i="36"/>
  <c r="M53" i="36" s="1"/>
  <c r="I54" i="36"/>
  <c r="J54" i="36" s="1"/>
  <c r="I55" i="36"/>
  <c r="J55" i="36" s="1"/>
  <c r="I56" i="36"/>
  <c r="J56" i="36" s="1"/>
  <c r="I57" i="36"/>
  <c r="O57" i="36" s="1"/>
  <c r="I58" i="36"/>
  <c r="O58" i="36" s="1"/>
  <c r="I59" i="36"/>
  <c r="M59" i="36" s="1"/>
  <c r="I60" i="36"/>
  <c r="O60" i="36" s="1"/>
  <c r="I61" i="36"/>
  <c r="M61" i="36" s="1"/>
  <c r="I62" i="36"/>
  <c r="J62" i="36" s="1"/>
  <c r="I63" i="36"/>
  <c r="J63" i="36" s="1"/>
  <c r="I64" i="36"/>
  <c r="J64" i="36" s="1"/>
  <c r="I65" i="36"/>
  <c r="O65" i="36" s="1"/>
  <c r="I66" i="36"/>
  <c r="I67" i="36"/>
  <c r="O67" i="36" s="1"/>
  <c r="I68" i="36"/>
  <c r="O68" i="36" s="1"/>
  <c r="I69" i="36"/>
  <c r="M69" i="36" s="1"/>
  <c r="I70" i="36"/>
  <c r="J70" i="36" s="1"/>
  <c r="I71" i="36"/>
  <c r="J71" i="36" s="1"/>
  <c r="I72" i="36"/>
  <c r="J72" i="36" s="1"/>
  <c r="I73" i="36"/>
  <c r="O73" i="36" s="1"/>
  <c r="I74" i="36"/>
  <c r="O74" i="36" s="1"/>
  <c r="I75" i="36"/>
  <c r="M75" i="36" s="1"/>
  <c r="I76" i="36"/>
  <c r="M76" i="36" s="1"/>
  <c r="I77" i="36"/>
  <c r="M77" i="36" s="1"/>
  <c r="I78" i="36"/>
  <c r="J78" i="36" s="1"/>
  <c r="I79" i="36"/>
  <c r="J79" i="36" s="1"/>
  <c r="I80" i="36"/>
  <c r="J80" i="36" s="1"/>
  <c r="I81" i="36"/>
  <c r="O81" i="36" s="1"/>
  <c r="I82" i="36"/>
  <c r="I83" i="36"/>
  <c r="M83" i="36" s="1"/>
  <c r="I84" i="36"/>
  <c r="M84" i="36" s="1"/>
  <c r="I85" i="36"/>
  <c r="M85" i="36" s="1"/>
  <c r="I86" i="36"/>
  <c r="J86" i="36" s="1"/>
  <c r="I87" i="36"/>
  <c r="J87" i="36" s="1"/>
  <c r="I88" i="36"/>
  <c r="J88" i="36" s="1"/>
  <c r="I89" i="36"/>
  <c r="O89" i="36" s="1"/>
  <c r="I90" i="36"/>
  <c r="J90" i="36" s="1"/>
  <c r="I91" i="36"/>
  <c r="M91" i="36" s="1"/>
  <c r="I92" i="36"/>
  <c r="O92" i="36" s="1"/>
  <c r="I93" i="36"/>
  <c r="M93" i="36" s="1"/>
  <c r="I94" i="36"/>
  <c r="J94" i="36" s="1"/>
  <c r="I95" i="36"/>
  <c r="J95" i="36" s="1"/>
  <c r="I96" i="36"/>
  <c r="J96" i="36" s="1"/>
  <c r="I97" i="36"/>
  <c r="O97" i="36" s="1"/>
  <c r="I98" i="36"/>
  <c r="J98" i="36" s="1"/>
  <c r="I99" i="36"/>
  <c r="M99" i="36" s="1"/>
  <c r="I100" i="36"/>
  <c r="O100" i="36" s="1"/>
  <c r="I101" i="36"/>
  <c r="M101" i="36" s="1"/>
  <c r="I102" i="36"/>
  <c r="J102" i="36" s="1"/>
  <c r="I103" i="36"/>
  <c r="J103" i="36" s="1"/>
  <c r="I104" i="36"/>
  <c r="J104" i="36" s="1"/>
  <c r="I105" i="36"/>
  <c r="M105" i="36" s="1"/>
  <c r="I106" i="36"/>
  <c r="O106" i="36" s="1"/>
  <c r="I107" i="36"/>
  <c r="M107" i="36" s="1"/>
  <c r="I108" i="36"/>
  <c r="O108" i="36" s="1"/>
  <c r="I109" i="36"/>
  <c r="M109" i="36" s="1"/>
  <c r="I110" i="36"/>
  <c r="J110" i="36" s="1"/>
  <c r="I111" i="36"/>
  <c r="J111" i="36" s="1"/>
  <c r="I112" i="36"/>
  <c r="J112" i="36" s="1"/>
  <c r="I113" i="36"/>
  <c r="O113" i="36" s="1"/>
  <c r="I114" i="36"/>
  <c r="M114" i="36" s="1"/>
  <c r="I115" i="36"/>
  <c r="M115" i="36" s="1"/>
  <c r="I116" i="36"/>
  <c r="M116" i="36" s="1"/>
  <c r="I117" i="36"/>
  <c r="M117" i="36" s="1"/>
  <c r="I118" i="36"/>
  <c r="J118" i="36" s="1"/>
  <c r="I119" i="36"/>
  <c r="J119" i="36" s="1"/>
  <c r="I120" i="36"/>
  <c r="J120" i="36" s="1"/>
  <c r="I121" i="36"/>
  <c r="O121" i="36" s="1"/>
  <c r="I122" i="36"/>
  <c r="I123" i="36"/>
  <c r="M123" i="36" s="1"/>
  <c r="I124" i="36"/>
  <c r="M124" i="36" s="1"/>
  <c r="I125" i="36"/>
  <c r="O125" i="36" s="1"/>
  <c r="I126" i="36"/>
  <c r="J126" i="36" s="1"/>
  <c r="I127" i="36"/>
  <c r="J127" i="36" s="1"/>
  <c r="I128" i="36"/>
  <c r="J128" i="36" s="1"/>
  <c r="I129" i="36"/>
  <c r="O129" i="36" s="1"/>
  <c r="I130" i="36"/>
  <c r="O130" i="36" s="1"/>
  <c r="I131" i="36"/>
  <c r="M131" i="36" s="1"/>
  <c r="I132" i="36"/>
  <c r="M132" i="36" s="1"/>
  <c r="I133" i="36"/>
  <c r="M133" i="36" s="1"/>
  <c r="I134" i="36"/>
  <c r="J134" i="36" s="1"/>
  <c r="I135" i="36"/>
  <c r="J135" i="36" s="1"/>
  <c r="I136" i="36"/>
  <c r="J136" i="36" s="1"/>
  <c r="I137" i="36"/>
  <c r="O137" i="36" s="1"/>
  <c r="I138" i="36"/>
  <c r="I139" i="36"/>
  <c r="M139" i="36" s="1"/>
  <c r="I140" i="36"/>
  <c r="O140" i="36" s="1"/>
  <c r="I141" i="36"/>
  <c r="M141" i="36" s="1"/>
  <c r="I142" i="36"/>
  <c r="J142" i="36" s="1"/>
  <c r="I143" i="36"/>
  <c r="J143" i="36" s="1"/>
  <c r="I144" i="36"/>
  <c r="J144" i="36" s="1"/>
  <c r="I145" i="36"/>
  <c r="O145" i="36" s="1"/>
  <c r="I146" i="36"/>
  <c r="O146" i="36" s="1"/>
  <c r="I147" i="36"/>
  <c r="O147" i="36" s="1"/>
  <c r="I148" i="36"/>
  <c r="O148" i="36" s="1"/>
  <c r="I149" i="36"/>
  <c r="M149" i="36" s="1"/>
  <c r="I150" i="36"/>
  <c r="J150" i="36" s="1"/>
  <c r="I151" i="36"/>
  <c r="J151" i="36" s="1"/>
  <c r="I152" i="36"/>
  <c r="J152" i="36" s="1"/>
  <c r="I153" i="36"/>
  <c r="M153" i="36" s="1"/>
  <c r="I154" i="36"/>
  <c r="O154" i="36" s="1"/>
  <c r="I155" i="36"/>
  <c r="M155" i="36" s="1"/>
  <c r="I156" i="36"/>
  <c r="O156" i="36" s="1"/>
  <c r="I157" i="36"/>
  <c r="O157" i="36" s="1"/>
  <c r="I158" i="36"/>
  <c r="J158" i="36" s="1"/>
  <c r="I159" i="36"/>
  <c r="J159" i="36" s="1"/>
  <c r="I160" i="36"/>
  <c r="J160" i="36" s="1"/>
  <c r="I161" i="36"/>
  <c r="O161" i="36" s="1"/>
  <c r="I162" i="36"/>
  <c r="O162" i="36" s="1"/>
  <c r="I163" i="36"/>
  <c r="M163" i="36" s="1"/>
  <c r="I164" i="36"/>
  <c r="O164" i="36" s="1"/>
  <c r="I165" i="36"/>
  <c r="M165" i="36" s="1"/>
  <c r="I166" i="36"/>
  <c r="J166" i="36" s="1"/>
  <c r="I167" i="36"/>
  <c r="J167" i="36" s="1"/>
  <c r="I168" i="36"/>
  <c r="J168" i="36" s="1"/>
  <c r="I169" i="36"/>
  <c r="O169" i="36" s="1"/>
  <c r="I170" i="36"/>
  <c r="I171" i="36"/>
  <c r="O171" i="36" s="1"/>
  <c r="I172" i="36"/>
  <c r="O172" i="36" s="1"/>
  <c r="I173" i="36"/>
  <c r="M173" i="36" s="1"/>
  <c r="I174" i="36"/>
  <c r="J174" i="36" s="1"/>
  <c r="I175" i="36"/>
  <c r="J175" i="36" s="1"/>
  <c r="I176" i="36"/>
  <c r="J176" i="36" s="1"/>
  <c r="I177" i="36"/>
  <c r="O177" i="36" s="1"/>
  <c r="I178" i="36"/>
  <c r="I179" i="36"/>
  <c r="M179" i="36" s="1"/>
  <c r="I180" i="36"/>
  <c r="O180" i="36" s="1"/>
  <c r="I181" i="36"/>
  <c r="M181" i="36" s="1"/>
  <c r="I182" i="36"/>
  <c r="J182" i="36" s="1"/>
  <c r="I183" i="36"/>
  <c r="J183" i="36" s="1"/>
  <c r="I184" i="36"/>
  <c r="J184" i="36" s="1"/>
  <c r="I185" i="36"/>
  <c r="O185" i="36" s="1"/>
  <c r="I186" i="36"/>
  <c r="M186" i="36" s="1"/>
  <c r="I187" i="36"/>
  <c r="M187" i="36" s="1"/>
  <c r="I188" i="36"/>
  <c r="M188" i="36" s="1"/>
  <c r="I189" i="36"/>
  <c r="M189" i="36" s="1"/>
  <c r="I190" i="36"/>
  <c r="J190" i="36" s="1"/>
  <c r="I191" i="36"/>
  <c r="J191" i="36" s="1"/>
  <c r="I192" i="36"/>
  <c r="J192" i="36" s="1"/>
  <c r="I193" i="36"/>
  <c r="O193" i="36" s="1"/>
  <c r="I194" i="36"/>
  <c r="I195" i="36"/>
  <c r="M195" i="36" s="1"/>
  <c r="I196" i="36"/>
  <c r="M196" i="36" s="1"/>
  <c r="I197" i="36"/>
  <c r="M197" i="36" s="1"/>
  <c r="I198" i="36"/>
  <c r="J198" i="36" s="1"/>
  <c r="I199" i="36"/>
  <c r="J199" i="36" s="1"/>
  <c r="I200" i="36"/>
  <c r="J200" i="36" s="1"/>
  <c r="I201" i="36"/>
  <c r="O201" i="36" s="1"/>
  <c r="I202" i="36"/>
  <c r="I203" i="36"/>
  <c r="M203" i="36" s="1"/>
  <c r="I204" i="36"/>
  <c r="M204" i="36" s="1"/>
  <c r="I205" i="36"/>
  <c r="O205" i="36" s="1"/>
  <c r="I206" i="36"/>
  <c r="J206" i="36" s="1"/>
  <c r="I207" i="36"/>
  <c r="J207" i="36" s="1"/>
  <c r="I208" i="36"/>
  <c r="J208" i="36" s="1"/>
  <c r="I209" i="36"/>
  <c r="M209" i="36" s="1"/>
  <c r="I210" i="36"/>
  <c r="I211" i="36"/>
  <c r="M211" i="36" s="1"/>
  <c r="I212" i="36"/>
  <c r="O212" i="36" s="1"/>
  <c r="I213" i="36"/>
  <c r="M213" i="36" s="1"/>
  <c r="I214" i="36"/>
  <c r="J214" i="36" s="1"/>
  <c r="I215" i="36"/>
  <c r="J215" i="36" s="1"/>
  <c r="I216" i="36"/>
  <c r="J216" i="36" s="1"/>
  <c r="I217" i="36"/>
  <c r="O217" i="36" s="1"/>
  <c r="I218" i="36"/>
  <c r="O218" i="36" s="1"/>
  <c r="I219" i="36"/>
  <c r="M219" i="36" s="1"/>
  <c r="I220" i="36"/>
  <c r="O220" i="36" s="1"/>
  <c r="I221" i="36"/>
  <c r="O221" i="36" s="1"/>
  <c r="I222" i="36"/>
  <c r="J222" i="36" s="1"/>
  <c r="I223" i="36"/>
  <c r="J223" i="36" s="1"/>
  <c r="I224" i="36"/>
  <c r="J224" i="36" s="1"/>
  <c r="I225" i="36"/>
  <c r="O225" i="36" s="1"/>
  <c r="I226" i="36"/>
  <c r="I227" i="36"/>
  <c r="I228" i="36"/>
  <c r="O228" i="36" s="1"/>
  <c r="I229" i="36"/>
  <c r="M229" i="36" s="1"/>
  <c r="I230" i="36"/>
  <c r="J230" i="36" s="1"/>
  <c r="I231" i="36"/>
  <c r="J231" i="36" s="1"/>
  <c r="I232" i="36"/>
  <c r="J232" i="36" s="1"/>
  <c r="I233" i="36"/>
  <c r="M233" i="36" s="1"/>
  <c r="I234" i="36"/>
  <c r="I235" i="36"/>
  <c r="I236" i="36"/>
  <c r="M236" i="36" s="1"/>
  <c r="I237" i="36"/>
  <c r="O237" i="36" s="1"/>
  <c r="I238" i="36"/>
  <c r="J238" i="36" s="1"/>
  <c r="I239" i="36"/>
  <c r="J239" i="36" s="1"/>
  <c r="I240" i="36"/>
  <c r="J240" i="36" s="1"/>
  <c r="I241" i="36"/>
  <c r="O241" i="36" s="1"/>
  <c r="I242" i="36"/>
  <c r="O242" i="36" s="1"/>
  <c r="I243" i="36"/>
  <c r="I244" i="36"/>
  <c r="O244" i="36" s="1"/>
  <c r="I245" i="36"/>
  <c r="M245" i="36" s="1"/>
  <c r="I246" i="36"/>
  <c r="J246" i="36" s="1"/>
  <c r="I247" i="36"/>
  <c r="J247" i="36" s="1"/>
  <c r="I248" i="36"/>
  <c r="J248" i="36" s="1"/>
  <c r="I249" i="36"/>
  <c r="O249" i="36" s="1"/>
  <c r="I250" i="36"/>
  <c r="I251" i="36"/>
  <c r="I252" i="36"/>
  <c r="M252" i="36" s="1"/>
  <c r="I253" i="36"/>
  <c r="O253" i="36" s="1"/>
  <c r="I254" i="36"/>
  <c r="J254" i="36" s="1"/>
  <c r="I255" i="36"/>
  <c r="J255" i="36" s="1"/>
  <c r="I256" i="36"/>
  <c r="J256" i="36" s="1"/>
  <c r="I257" i="36"/>
  <c r="M257" i="36" s="1"/>
  <c r="I258" i="36"/>
  <c r="M258" i="36" s="1"/>
  <c r="I259" i="36"/>
  <c r="I260" i="36"/>
  <c r="O260" i="36" s="1"/>
  <c r="I261" i="36"/>
  <c r="M261" i="36" s="1"/>
  <c r="I262" i="36"/>
  <c r="J262" i="36" s="1"/>
  <c r="I263" i="36"/>
  <c r="J263" i="36" s="1"/>
  <c r="I264" i="36"/>
  <c r="J264" i="36" s="1"/>
  <c r="I265" i="36"/>
  <c r="O265" i="36" s="1"/>
  <c r="I266" i="36"/>
  <c r="O266" i="36" s="1"/>
  <c r="I267" i="36"/>
  <c r="I268" i="36"/>
  <c r="O268" i="36" s="1"/>
  <c r="I269" i="36"/>
  <c r="M269" i="36" s="1"/>
  <c r="I270" i="36"/>
  <c r="J270" i="36" s="1"/>
  <c r="I271" i="36"/>
  <c r="J271" i="36" s="1"/>
  <c r="I272" i="36"/>
  <c r="J272" i="36" s="1"/>
  <c r="I273" i="36"/>
  <c r="M273" i="36" s="1"/>
  <c r="I274" i="36"/>
  <c r="I275" i="36"/>
  <c r="I276" i="36"/>
  <c r="I277" i="36"/>
  <c r="I278" i="36"/>
  <c r="J278" i="36" s="1"/>
  <c r="I279" i="36"/>
  <c r="J279" i="36" s="1"/>
  <c r="I280" i="36"/>
  <c r="J280" i="36" s="1"/>
  <c r="I281" i="36"/>
  <c r="M281" i="36" s="1"/>
  <c r="I282" i="36"/>
  <c r="I283" i="36"/>
  <c r="I284" i="36"/>
  <c r="M284" i="36" s="1"/>
  <c r="I285" i="36"/>
  <c r="I286" i="36"/>
  <c r="J286" i="36" s="1"/>
  <c r="I287" i="36"/>
  <c r="J287" i="36" s="1"/>
  <c r="I288" i="36"/>
  <c r="J288" i="36" s="1"/>
  <c r="I289" i="36"/>
  <c r="M289" i="36" s="1"/>
  <c r="I290" i="36"/>
  <c r="I291" i="36"/>
  <c r="I292" i="36"/>
  <c r="I293" i="36"/>
  <c r="I294" i="36"/>
  <c r="J294" i="36" s="1"/>
  <c r="I295" i="36"/>
  <c r="J295" i="36" s="1"/>
  <c r="I296" i="36"/>
  <c r="J296" i="36" s="1"/>
  <c r="I297" i="36"/>
  <c r="M297" i="36" s="1"/>
  <c r="I298" i="36"/>
  <c r="I299" i="36"/>
  <c r="I300" i="36"/>
  <c r="M300" i="36" s="1"/>
  <c r="I301" i="36"/>
  <c r="I302" i="36"/>
  <c r="J302" i="36" s="1"/>
  <c r="I303" i="36"/>
  <c r="J303" i="36" s="1"/>
  <c r="I304" i="36"/>
  <c r="J304" i="36" s="1"/>
  <c r="I305" i="36"/>
  <c r="M305" i="36" s="1"/>
  <c r="I306" i="36"/>
  <c r="J306" i="36" s="1"/>
  <c r="I307" i="36"/>
  <c r="I308" i="36"/>
  <c r="I309" i="36"/>
  <c r="M309" i="36" s="1"/>
  <c r="I310" i="36"/>
  <c r="J310" i="36" s="1"/>
  <c r="I311" i="36"/>
  <c r="J311" i="36" s="1"/>
  <c r="I312" i="36"/>
  <c r="J312" i="36" s="1"/>
  <c r="I313" i="36"/>
  <c r="M313" i="36" s="1"/>
  <c r="I314" i="36"/>
  <c r="I315" i="36"/>
  <c r="I316" i="36"/>
  <c r="I317" i="36"/>
  <c r="I318" i="36"/>
  <c r="I3" i="36"/>
  <c r="O3" i="36" s="1"/>
  <c r="I4" i="36"/>
  <c r="M4" i="36" s="1"/>
  <c r="I5" i="36"/>
  <c r="J5" i="36" s="1"/>
  <c r="I6" i="36"/>
  <c r="M6" i="36" s="1"/>
  <c r="I7" i="36"/>
  <c r="O7" i="36" s="1"/>
  <c r="I8" i="36"/>
  <c r="J8" i="36" s="1"/>
  <c r="I9" i="36"/>
  <c r="J9" i="36" s="1"/>
  <c r="I10" i="36"/>
  <c r="M10" i="36" s="1"/>
  <c r="I11" i="36"/>
  <c r="O11" i="36" s="1"/>
  <c r="I12" i="36"/>
  <c r="O12" i="36" s="1"/>
  <c r="I13" i="36"/>
  <c r="O13" i="36" s="1"/>
  <c r="I14" i="36"/>
  <c r="J14" i="36" s="1"/>
  <c r="I15" i="36"/>
  <c r="O15" i="36" s="1"/>
  <c r="I16" i="36"/>
  <c r="J16" i="36" s="1"/>
  <c r="I17" i="36"/>
  <c r="M17" i="36" s="1"/>
  <c r="I18" i="36"/>
  <c r="M18" i="36" s="1"/>
  <c r="I19" i="36"/>
  <c r="O19" i="36" s="1"/>
  <c r="I2" i="36"/>
  <c r="O2" i="36" s="1"/>
  <c r="W396" i="40"/>
  <c r="Y396" i="40" s="1"/>
  <c r="V396" i="40"/>
  <c r="AH396" i="40"/>
  <c r="AI396" i="40" s="1"/>
  <c r="AJ396" i="40"/>
  <c r="AK396" i="40" s="1"/>
  <c r="AL396" i="40" s="1"/>
  <c r="AA396" i="40"/>
  <c r="AH395" i="40"/>
  <c r="AI395" i="40" s="1"/>
  <c r="AH394" i="40"/>
  <c r="AI394" i="40" s="1"/>
  <c r="AH390" i="40"/>
  <c r="AI390" i="40" s="1"/>
  <c r="AH389" i="40"/>
  <c r="AI389" i="40" s="1"/>
  <c r="AH387" i="40"/>
  <c r="AI387" i="40" s="1"/>
  <c r="AH386" i="40"/>
  <c r="AI386" i="40" s="1"/>
  <c r="AH385" i="40"/>
  <c r="AI385" i="40" s="1"/>
  <c r="AH384" i="40"/>
  <c r="AI384" i="40" s="1"/>
  <c r="AH383" i="40"/>
  <c r="AI383" i="40" s="1"/>
  <c r="AH382" i="40"/>
  <c r="AI382" i="40" s="1"/>
  <c r="AI381" i="40"/>
  <c r="AH380" i="40"/>
  <c r="AI380" i="40" s="1"/>
  <c r="AH376" i="40"/>
  <c r="AI376" i="40" s="1"/>
  <c r="AH375" i="40"/>
  <c r="AI375" i="40" s="1"/>
  <c r="AH373" i="40"/>
  <c r="AI373" i="40" s="1"/>
  <c r="AH371" i="40"/>
  <c r="AI371" i="40" s="1"/>
  <c r="AH370" i="40"/>
  <c r="AI370" i="40" s="1"/>
  <c r="AH369" i="40"/>
  <c r="AI369" i="40" s="1"/>
  <c r="AH368" i="40"/>
  <c r="AI368" i="40" s="1"/>
  <c r="AH365" i="40"/>
  <c r="AI365" i="40" s="1"/>
  <c r="AI367" i="40"/>
  <c r="AI366" i="40"/>
  <c r="AI364" i="40"/>
  <c r="AK364" i="40"/>
  <c r="AL364" i="40" s="1"/>
  <c r="AJ366" i="40"/>
  <c r="AK366" i="40" s="1"/>
  <c r="AL366" i="40" s="1"/>
  <c r="AK367" i="40"/>
  <c r="AL367" i="40" s="1"/>
  <c r="AJ365" i="40"/>
  <c r="AK365" i="40" s="1"/>
  <c r="AL365" i="40" s="1"/>
  <c r="AJ368" i="40"/>
  <c r="AK368" i="40" s="1"/>
  <c r="AL368" i="40" s="1"/>
  <c r="AJ369" i="40"/>
  <c r="AK369" i="40" s="1"/>
  <c r="AL369" i="40" s="1"/>
  <c r="AJ370" i="40"/>
  <c r="AK370" i="40" s="1"/>
  <c r="AL370" i="40" s="1"/>
  <c r="AJ371" i="40"/>
  <c r="AK371" i="40" s="1"/>
  <c r="AL371" i="40" s="1"/>
  <c r="AK372" i="40"/>
  <c r="AL372" i="40" s="1"/>
  <c r="AJ373" i="40"/>
  <c r="AK373" i="40" s="1"/>
  <c r="AL373" i="40" s="1"/>
  <c r="AJ375" i="40"/>
  <c r="AK375" i="40" s="1"/>
  <c r="AL375" i="40" s="1"/>
  <c r="AJ376" i="40"/>
  <c r="AK376" i="40" s="1"/>
  <c r="AL376" i="40" s="1"/>
  <c r="AK377" i="40"/>
  <c r="AL377" i="40" s="1"/>
  <c r="AK374" i="40"/>
  <c r="AL374" i="40" s="1"/>
  <c r="AK378" i="40"/>
  <c r="AL378" i="40" s="1"/>
  <c r="AK379" i="40"/>
  <c r="AL379" i="40" s="1"/>
  <c r="AJ380" i="40"/>
  <c r="AK380" i="40" s="1"/>
  <c r="AL380" i="40" s="1"/>
  <c r="AK381" i="40"/>
  <c r="AL381" i="40" s="1"/>
  <c r="AJ382" i="40"/>
  <c r="AK382" i="40" s="1"/>
  <c r="AL382" i="40" s="1"/>
  <c r="AJ383" i="40"/>
  <c r="AK383" i="40" s="1"/>
  <c r="AL383" i="40" s="1"/>
  <c r="AJ384" i="40"/>
  <c r="AK384" i="40" s="1"/>
  <c r="AL384" i="40" s="1"/>
  <c r="AJ385" i="40"/>
  <c r="AK385" i="40" s="1"/>
  <c r="AL385" i="40" s="1"/>
  <c r="AJ386" i="40"/>
  <c r="AK386" i="40" s="1"/>
  <c r="AL386" i="40" s="1"/>
  <c r="AJ387" i="40"/>
  <c r="AK387" i="40" s="1"/>
  <c r="AL387" i="40" s="1"/>
  <c r="AJ389" i="40"/>
  <c r="AK389" i="40" s="1"/>
  <c r="AL389" i="40" s="1"/>
  <c r="AJ390" i="40"/>
  <c r="AK390" i="40" s="1"/>
  <c r="AL390" i="40" s="1"/>
  <c r="AK391" i="40"/>
  <c r="AL391" i="40" s="1"/>
  <c r="AK392" i="40"/>
  <c r="AL392" i="40" s="1"/>
  <c r="AK393" i="40"/>
  <c r="AL393" i="40" s="1"/>
  <c r="AJ394" i="40"/>
  <c r="AK394" i="40" s="1"/>
  <c r="AL394" i="40" s="1"/>
  <c r="AJ395" i="40"/>
  <c r="AK395" i="40" s="1"/>
  <c r="AL395" i="40" s="1"/>
  <c r="AH363" i="40"/>
  <c r="V302" i="25"/>
  <c r="V303" i="25"/>
  <c r="V304" i="25"/>
  <c r="V305" i="25"/>
  <c r="V306" i="25"/>
  <c r="V307" i="25"/>
  <c r="V308" i="25"/>
  <c r="V309" i="25"/>
  <c r="V301" i="25"/>
  <c r="V310" i="25"/>
  <c r="V311" i="25"/>
  <c r="V312" i="25"/>
  <c r="V317" i="25"/>
  <c r="V318" i="25"/>
  <c r="V313" i="25"/>
  <c r="V314" i="25"/>
  <c r="V315" i="25"/>
  <c r="V316" i="25"/>
  <c r="V288" i="25"/>
  <c r="V298" i="25"/>
  <c r="V287" i="25"/>
  <c r="V286" i="25"/>
  <c r="V297" i="25"/>
  <c r="V296" i="25"/>
  <c r="V295" i="25"/>
  <c r="V294" i="25"/>
  <c r="V285" i="25"/>
  <c r="V284" i="25"/>
  <c r="V283" i="25"/>
  <c r="V282" i="25"/>
  <c r="V281" i="25"/>
  <c r="V293" i="25"/>
  <c r="V279" i="25"/>
  <c r="V292" i="25"/>
  <c r="V280" i="25"/>
  <c r="V299" i="25"/>
  <c r="V291" i="25"/>
  <c r="V300" i="25"/>
  <c r="V290" i="25"/>
  <c r="V289" i="25"/>
  <c r="V278" i="25"/>
  <c r="V277" i="25"/>
  <c r="V276" i="25"/>
  <c r="V275" i="25"/>
  <c r="V269" i="25"/>
  <c r="V268" i="25"/>
  <c r="V267" i="25"/>
  <c r="V266" i="25"/>
  <c r="V265" i="25"/>
  <c r="V274" i="25"/>
  <c r="V273" i="25"/>
  <c r="V272" i="25"/>
  <c r="V271" i="25"/>
  <c r="V270" i="25"/>
  <c r="Y391" i="40"/>
  <c r="D337" i="76" s="1"/>
  <c r="W392" i="40"/>
  <c r="Y392" i="40" s="1"/>
  <c r="D338" i="76" s="1"/>
  <c r="Y393" i="40"/>
  <c r="D339" i="76" s="1"/>
  <c r="W394" i="40"/>
  <c r="Y394" i="40" s="1"/>
  <c r="W395" i="40"/>
  <c r="Y395" i="40" s="1"/>
  <c r="W390" i="40"/>
  <c r="Y390" i="40" s="1"/>
  <c r="D336" i="76" s="1"/>
  <c r="W389" i="40"/>
  <c r="Y389" i="40" s="1"/>
  <c r="D335" i="76" s="1"/>
  <c r="W387" i="40"/>
  <c r="Y387" i="40" s="1"/>
  <c r="V394" i="40"/>
  <c r="V395" i="40"/>
  <c r="AA393" i="40"/>
  <c r="AA394" i="40"/>
  <c r="AA395" i="40"/>
  <c r="V392" i="40"/>
  <c r="AA392" i="40"/>
  <c r="AA391" i="40"/>
  <c r="V390" i="40"/>
  <c r="AA390" i="40"/>
  <c r="V389" i="40"/>
  <c r="AA389" i="40"/>
  <c r="V387" i="40"/>
  <c r="AA387" i="40"/>
  <c r="AA386" i="40"/>
  <c r="W386" i="40"/>
  <c r="Y386" i="40" s="1"/>
  <c r="V386" i="40"/>
  <c r="AA385" i="40"/>
  <c r="W385" i="40"/>
  <c r="Y385" i="40" s="1"/>
  <c r="D331" i="76" s="1"/>
  <c r="V385" i="40"/>
  <c r="AA384" i="40"/>
  <c r="W384" i="40"/>
  <c r="Y384" i="40" s="1"/>
  <c r="V384" i="40"/>
  <c r="AA383" i="40"/>
  <c r="W383" i="40"/>
  <c r="Y383" i="40" s="1"/>
  <c r="V383" i="40"/>
  <c r="AA382" i="40"/>
  <c r="W382" i="40"/>
  <c r="Y382" i="40" s="1"/>
  <c r="V382" i="40"/>
  <c r="AA381" i="40"/>
  <c r="W381" i="40"/>
  <c r="Y381" i="40" s="1"/>
  <c r="D327" i="76" s="1"/>
  <c r="V381" i="40"/>
  <c r="AA380" i="40"/>
  <c r="W380" i="40"/>
  <c r="Y380" i="40" s="1"/>
  <c r="V380" i="40"/>
  <c r="AA379" i="40"/>
  <c r="AA378" i="40"/>
  <c r="AA374" i="40"/>
  <c r="AA377" i="40"/>
  <c r="AA376" i="40"/>
  <c r="W376" i="40"/>
  <c r="Y376" i="40" s="1"/>
  <c r="V376" i="40"/>
  <c r="AA375" i="40"/>
  <c r="W375" i="40"/>
  <c r="Y375" i="40" s="1"/>
  <c r="D320" i="76" s="1"/>
  <c r="V375" i="40"/>
  <c r="AA373" i="40"/>
  <c r="W373" i="40"/>
  <c r="Y373" i="40" s="1"/>
  <c r="V373" i="40"/>
  <c r="AA372" i="40"/>
  <c r="W372" i="40"/>
  <c r="Y372" i="40" s="1"/>
  <c r="V372" i="40"/>
  <c r="AA371" i="40"/>
  <c r="W371" i="40"/>
  <c r="Y371" i="40" s="1"/>
  <c r="V371" i="40"/>
  <c r="AA370" i="40"/>
  <c r="W370" i="40"/>
  <c r="Y370" i="40" s="1"/>
  <c r="D316" i="76" s="1"/>
  <c r="V370" i="40"/>
  <c r="AA369" i="40"/>
  <c r="W369" i="40"/>
  <c r="Y369" i="40" s="1"/>
  <c r="V369" i="40"/>
  <c r="AA368" i="40"/>
  <c r="W368" i="40"/>
  <c r="Y368" i="40" s="1"/>
  <c r="V368" i="40"/>
  <c r="AA365" i="40"/>
  <c r="W365" i="40"/>
  <c r="Y365" i="40" s="1"/>
  <c r="V365" i="40"/>
  <c r="AA367" i="40"/>
  <c r="Y367" i="40"/>
  <c r="AA366" i="40"/>
  <c r="Y366" i="40"/>
  <c r="D313" i="76" s="1"/>
  <c r="M364" i="40"/>
  <c r="M361" i="40"/>
  <c r="M7" i="40"/>
  <c r="M9" i="40"/>
  <c r="M41" i="40"/>
  <c r="M10" i="40"/>
  <c r="M15" i="40"/>
  <c r="M43" i="40"/>
  <c r="M18" i="40"/>
  <c r="M39" i="40"/>
  <c r="M26" i="40"/>
  <c r="M33" i="40"/>
  <c r="M5" i="40"/>
  <c r="M17" i="40"/>
  <c r="M38" i="40"/>
  <c r="M21" i="40"/>
  <c r="M14" i="40"/>
  <c r="M23" i="40"/>
  <c r="M45" i="40"/>
  <c r="M13" i="40"/>
  <c r="M37" i="40"/>
  <c r="M16" i="40"/>
  <c r="M11" i="40"/>
  <c r="M6" i="40"/>
  <c r="M44" i="40"/>
  <c r="M22" i="40"/>
  <c r="M20" i="40"/>
  <c r="M19" i="40"/>
  <c r="M24" i="40"/>
  <c r="M32" i="40"/>
  <c r="M40" i="40"/>
  <c r="M29" i="40"/>
  <c r="M31" i="40"/>
  <c r="M28" i="40"/>
  <c r="M4" i="40"/>
  <c r="M3" i="40"/>
  <c r="M8" i="40"/>
  <c r="M12" i="40"/>
  <c r="M25" i="40"/>
  <c r="M27" i="40"/>
  <c r="M30" i="40"/>
  <c r="M35" i="40"/>
  <c r="M36" i="40"/>
  <c r="M34" i="40"/>
  <c r="M42" i="40"/>
  <c r="M75" i="40"/>
  <c r="M86" i="40"/>
  <c r="M94" i="40"/>
  <c r="M61" i="40"/>
  <c r="M67" i="40"/>
  <c r="M73" i="40"/>
  <c r="M92" i="40"/>
  <c r="M93" i="40"/>
  <c r="M89" i="40"/>
  <c r="M54" i="40"/>
  <c r="M72" i="40"/>
  <c r="M55" i="40"/>
  <c r="M83" i="40"/>
  <c r="M58" i="40"/>
  <c r="M60" i="40"/>
  <c r="M90" i="40"/>
  <c r="M80" i="40"/>
  <c r="M95" i="40"/>
  <c r="M46" i="40"/>
  <c r="M65" i="40"/>
  <c r="M50" i="40"/>
  <c r="M47" i="40"/>
  <c r="M48" i="40"/>
  <c r="M85" i="40"/>
  <c r="M64" i="40"/>
  <c r="M62" i="40"/>
  <c r="M78" i="40"/>
  <c r="M77" i="40"/>
  <c r="M66" i="40"/>
  <c r="M68" i="40"/>
  <c r="M70" i="40"/>
  <c r="M69" i="40"/>
  <c r="M91" i="40"/>
  <c r="M81" i="40"/>
  <c r="M63" i="40"/>
  <c r="M87" i="40"/>
  <c r="M79" i="40"/>
  <c r="M52" i="40"/>
  <c r="M88" i="40"/>
  <c r="M82" i="40"/>
  <c r="M59" i="40"/>
  <c r="M56" i="40"/>
  <c r="M49" i="40"/>
  <c r="M76" i="40"/>
  <c r="M84" i="40"/>
  <c r="M71" i="40"/>
  <c r="M51" i="40"/>
  <c r="M57" i="40"/>
  <c r="M53" i="40"/>
  <c r="M74" i="40"/>
  <c r="M150" i="40"/>
  <c r="M149" i="40"/>
  <c r="M102" i="40"/>
  <c r="M136" i="40"/>
  <c r="M134" i="40"/>
  <c r="M128" i="40"/>
  <c r="M121" i="40"/>
  <c r="M154" i="40"/>
  <c r="M165" i="40"/>
  <c r="M124" i="40"/>
  <c r="M152" i="40"/>
  <c r="M133" i="40"/>
  <c r="M115" i="40"/>
  <c r="M96" i="40"/>
  <c r="M164" i="40"/>
  <c r="M170" i="40"/>
  <c r="M143" i="40"/>
  <c r="M167" i="40"/>
  <c r="M117" i="40"/>
  <c r="M129" i="40"/>
  <c r="M98" i="40"/>
  <c r="M103" i="40"/>
  <c r="M130" i="40"/>
  <c r="M159" i="40"/>
  <c r="M162" i="40"/>
  <c r="M109" i="40"/>
  <c r="M138" i="40"/>
  <c r="M132" i="40"/>
  <c r="M123" i="40"/>
  <c r="M160" i="40"/>
  <c r="M148" i="40"/>
  <c r="M100" i="40"/>
  <c r="M155" i="40"/>
  <c r="M171" i="40"/>
  <c r="M163" i="40"/>
  <c r="M112" i="40"/>
  <c r="M147" i="40"/>
  <c r="M139" i="40"/>
  <c r="M111" i="40"/>
  <c r="M141" i="40"/>
  <c r="M101" i="40"/>
  <c r="M137" i="40"/>
  <c r="M131" i="40"/>
  <c r="M120" i="40"/>
  <c r="M166" i="40"/>
  <c r="M156" i="40"/>
  <c r="M99" i="40"/>
  <c r="M110" i="40"/>
  <c r="M142" i="40"/>
  <c r="M97" i="40"/>
  <c r="M119" i="40"/>
  <c r="M113" i="40"/>
  <c r="M161" i="40"/>
  <c r="M135" i="40"/>
  <c r="M172" i="40"/>
  <c r="M169" i="40"/>
  <c r="M151" i="40"/>
  <c r="M168" i="40"/>
  <c r="M116" i="40"/>
  <c r="M122" i="40"/>
  <c r="M140" i="40"/>
  <c r="M153" i="40"/>
  <c r="M157" i="40"/>
  <c r="M158" i="40"/>
  <c r="M105" i="40"/>
  <c r="M107" i="40"/>
  <c r="M104" i="40"/>
  <c r="M106" i="40"/>
  <c r="M108" i="40"/>
  <c r="M114" i="40"/>
  <c r="M127" i="40"/>
  <c r="M125" i="40"/>
  <c r="M126" i="40"/>
  <c r="M145" i="40"/>
  <c r="M144" i="40"/>
  <c r="M146" i="40"/>
  <c r="M118" i="40"/>
  <c r="M180" i="40"/>
  <c r="M223" i="40"/>
  <c r="M198" i="40"/>
  <c r="M190" i="40"/>
  <c r="M189" i="40"/>
  <c r="M177" i="40"/>
  <c r="M176" i="40"/>
  <c r="M184" i="40"/>
  <c r="M173" i="40"/>
  <c r="M182" i="40"/>
  <c r="M202" i="40"/>
  <c r="M220" i="40"/>
  <c r="M179" i="40"/>
  <c r="M200" i="40"/>
  <c r="M216" i="40"/>
  <c r="M208" i="40"/>
  <c r="M204" i="40"/>
  <c r="M174" i="40"/>
  <c r="M212" i="40"/>
  <c r="M210" i="40"/>
  <c r="M213" i="40"/>
  <c r="M181" i="40"/>
  <c r="M205" i="40"/>
  <c r="M219" i="40"/>
  <c r="M211" i="40"/>
  <c r="M185" i="40"/>
  <c r="M207" i="40"/>
  <c r="M196" i="40"/>
  <c r="M197" i="40"/>
  <c r="M191" i="40"/>
  <c r="M199" i="40"/>
  <c r="M186" i="40"/>
  <c r="M193" i="40"/>
  <c r="M194" i="40"/>
  <c r="M201" i="40"/>
  <c r="M214" i="40"/>
  <c r="M195" i="40"/>
  <c r="M192" i="40"/>
  <c r="M183" i="40"/>
  <c r="M218" i="40"/>
  <c r="M187" i="40"/>
  <c r="M209" i="40"/>
  <c r="M206" i="40"/>
  <c r="M188" i="40"/>
  <c r="M175" i="40"/>
  <c r="M215" i="40"/>
  <c r="M227" i="40"/>
  <c r="M224" i="40"/>
  <c r="M225" i="40"/>
  <c r="M217" i="40"/>
  <c r="M203" i="40"/>
  <c r="M178" i="40"/>
  <c r="M226" i="40"/>
  <c r="M221" i="40"/>
  <c r="M222" i="40"/>
  <c r="M254" i="40"/>
  <c r="M255" i="40"/>
  <c r="M287" i="40"/>
  <c r="M283" i="40"/>
  <c r="M290" i="40"/>
  <c r="M262" i="40"/>
  <c r="M234" i="40"/>
  <c r="M233" i="40"/>
  <c r="M265" i="40"/>
  <c r="M275" i="40"/>
  <c r="M228" i="40"/>
  <c r="M259" i="40"/>
  <c r="M250" i="40"/>
  <c r="M280" i="40"/>
  <c r="M285" i="40"/>
  <c r="M257" i="40"/>
  <c r="M238" i="40"/>
  <c r="M263" i="40"/>
  <c r="M245" i="40"/>
  <c r="M246" i="40"/>
  <c r="M266" i="40"/>
  <c r="M248" i="40"/>
  <c r="M279" i="40"/>
  <c r="M251" i="40"/>
  <c r="M242" i="40"/>
  <c r="M229" i="40"/>
  <c r="M261" i="40"/>
  <c r="M260" i="40"/>
  <c r="M253" i="40"/>
  <c r="M252" i="40"/>
  <c r="M249" i="40"/>
  <c r="M241" i="40"/>
  <c r="M231" i="40"/>
  <c r="M272" i="40"/>
  <c r="M236" i="40"/>
  <c r="M237" i="40"/>
  <c r="M232" i="40"/>
  <c r="M269" i="40"/>
  <c r="M230" i="40"/>
  <c r="M267" i="40"/>
  <c r="M235" i="40"/>
  <c r="M243" i="40"/>
  <c r="M274" i="40"/>
  <c r="M273" i="40"/>
  <c r="M268" i="40"/>
  <c r="M258" i="40"/>
  <c r="M288" i="40"/>
  <c r="M289" i="40"/>
  <c r="M270" i="40"/>
  <c r="M271" i="40"/>
  <c r="M239" i="40"/>
  <c r="M264" i="40"/>
  <c r="M278" i="40"/>
  <c r="M284" i="40"/>
  <c r="M286" i="40"/>
  <c r="M240" i="40"/>
  <c r="M244" i="40"/>
  <c r="M247" i="40"/>
  <c r="M256" i="40"/>
  <c r="M281" i="40"/>
  <c r="M282" i="40"/>
  <c r="M277" i="40"/>
  <c r="M276" i="40"/>
  <c r="M339" i="40"/>
  <c r="M298" i="40"/>
  <c r="M332" i="40"/>
  <c r="M302" i="40"/>
  <c r="M293" i="40"/>
  <c r="M297" i="40"/>
  <c r="M328" i="40"/>
  <c r="M329" i="40"/>
  <c r="M334" i="40"/>
  <c r="M295" i="40"/>
  <c r="M325" i="40"/>
  <c r="M304" i="40"/>
  <c r="M314" i="40"/>
  <c r="M324" i="40"/>
  <c r="M337" i="40"/>
  <c r="M301" i="40"/>
  <c r="M307" i="40"/>
  <c r="M340" i="40"/>
  <c r="M291" i="40"/>
  <c r="M322" i="40"/>
  <c r="M331" i="40"/>
  <c r="M309" i="40"/>
  <c r="M310" i="40"/>
  <c r="M316" i="40"/>
  <c r="M296" i="40"/>
  <c r="M306" i="40"/>
  <c r="M338" i="40"/>
  <c r="M303" i="40"/>
  <c r="M323" i="40"/>
  <c r="M336" i="40"/>
  <c r="M294" i="40"/>
  <c r="M342" i="40"/>
  <c r="M305" i="40"/>
  <c r="M333" i="40"/>
  <c r="M327" i="40"/>
  <c r="M300" i="40"/>
  <c r="M315" i="40"/>
  <c r="M317" i="40"/>
  <c r="M318" i="40"/>
  <c r="M299" i="40"/>
  <c r="M335" i="40"/>
  <c r="M326" i="40"/>
  <c r="M321" i="40"/>
  <c r="M320" i="40"/>
  <c r="M319" i="40"/>
  <c r="M313" i="40"/>
  <c r="M312" i="40"/>
  <c r="M311" i="40"/>
  <c r="M308" i="40"/>
  <c r="M292" i="40"/>
  <c r="M330" i="40"/>
  <c r="M341" i="40"/>
  <c r="M346" i="40"/>
  <c r="M356" i="40"/>
  <c r="M362" i="40"/>
  <c r="M360" i="40"/>
  <c r="M358" i="40"/>
  <c r="M351" i="40"/>
  <c r="M359" i="40"/>
  <c r="M363" i="40"/>
  <c r="M344" i="40"/>
  <c r="M347" i="40"/>
  <c r="M345" i="40"/>
  <c r="M343" i="40"/>
  <c r="M352" i="40"/>
  <c r="M357" i="40"/>
  <c r="M348" i="40"/>
  <c r="M354" i="40"/>
  <c r="M353" i="40"/>
  <c r="M349" i="40"/>
  <c r="M350" i="40"/>
  <c r="M355" i="40"/>
  <c r="M2" i="40"/>
  <c r="D17" i="56"/>
  <c r="D16" i="56"/>
  <c r="D18" i="56"/>
  <c r="U18" i="56"/>
  <c r="U17" i="56"/>
  <c r="U16" i="56"/>
  <c r="U20" i="56"/>
  <c r="U21" i="56"/>
  <c r="U22" i="56"/>
  <c r="U23" i="56"/>
  <c r="U19" i="56"/>
  <c r="E244" i="67"/>
  <c r="E276" i="67"/>
  <c r="E261" i="67"/>
  <c r="E237" i="67"/>
  <c r="E262" i="67"/>
  <c r="E245" i="67"/>
  <c r="E279" i="67"/>
  <c r="E232" i="67"/>
  <c r="E263" i="67"/>
  <c r="E264" i="67"/>
  <c r="E246" i="67"/>
  <c r="E269" i="67"/>
  <c r="E280" i="67"/>
  <c r="E287" i="67"/>
  <c r="E270" i="67"/>
  <c r="E281" i="67"/>
  <c r="E288" i="67"/>
  <c r="E247" i="67"/>
  <c r="E271" i="67"/>
  <c r="E238" i="67"/>
  <c r="E233" i="67"/>
  <c r="E272" i="67"/>
  <c r="E273" i="67"/>
  <c r="E289" i="67"/>
  <c r="E284" i="67"/>
  <c r="E240" i="67"/>
  <c r="E283" i="67"/>
  <c r="E265" i="67"/>
  <c r="E251" i="67"/>
  <c r="E290" i="67"/>
  <c r="E274" i="67"/>
  <c r="E234" i="67"/>
  <c r="E248" i="67"/>
  <c r="E282" i="67"/>
  <c r="E275" i="67"/>
  <c r="E291" i="67"/>
  <c r="E249" i="67"/>
  <c r="E296" i="67"/>
  <c r="E299" i="67"/>
  <c r="E300" i="67"/>
  <c r="E310" i="67"/>
  <c r="E302" i="67"/>
  <c r="E297" i="67"/>
  <c r="E301" i="67"/>
  <c r="E303" i="67"/>
  <c r="E313" i="67"/>
  <c r="E314" i="67"/>
  <c r="E304" i="67"/>
  <c r="E305" i="67"/>
  <c r="E311" i="67"/>
  <c r="E298" i="67"/>
  <c r="E306" i="67"/>
  <c r="E292" i="67"/>
  <c r="E294" i="67"/>
  <c r="E307" i="67"/>
  <c r="E312" i="67"/>
  <c r="E308" i="67"/>
  <c r="E309" i="67"/>
  <c r="E293" i="67"/>
  <c r="E295" i="67"/>
  <c r="E3" i="67"/>
  <c r="E36" i="67"/>
  <c r="E37" i="67"/>
  <c r="E38" i="67"/>
  <c r="E39" i="67"/>
  <c r="E40" i="67"/>
  <c r="E41" i="67"/>
  <c r="E4" i="67"/>
  <c r="E16" i="67"/>
  <c r="E17" i="67"/>
  <c r="E18" i="67"/>
  <c r="E5" i="67"/>
  <c r="E6" i="67"/>
  <c r="E19" i="67"/>
  <c r="E25" i="67"/>
  <c r="E26" i="67"/>
  <c r="E15" i="67"/>
  <c r="E30" i="67"/>
  <c r="E20" i="67"/>
  <c r="E21" i="67"/>
  <c r="E7" i="67"/>
  <c r="E31" i="67"/>
  <c r="E27" i="67"/>
  <c r="E32" i="67"/>
  <c r="E43" i="67"/>
  <c r="E8" i="67"/>
  <c r="E42" i="67"/>
  <c r="E33" i="67"/>
  <c r="E10" i="67"/>
  <c r="E22" i="67"/>
  <c r="E44" i="67"/>
  <c r="E11" i="67"/>
  <c r="E9" i="67"/>
  <c r="E14" i="67"/>
  <c r="E12" i="67"/>
  <c r="E13" i="67"/>
  <c r="E45" i="67"/>
  <c r="E28" i="67"/>
  <c r="E23" i="67"/>
  <c r="E34" i="67"/>
  <c r="E24" i="67"/>
  <c r="E29" i="67"/>
  <c r="E46" i="67"/>
  <c r="E57" i="67"/>
  <c r="E87" i="67"/>
  <c r="E51" i="67"/>
  <c r="E52" i="67"/>
  <c r="E58" i="67"/>
  <c r="E59" i="67"/>
  <c r="E53" i="67"/>
  <c r="E54" i="67"/>
  <c r="E61" i="67"/>
  <c r="E72" i="67"/>
  <c r="E82" i="67"/>
  <c r="E77" i="67"/>
  <c r="E49" i="67"/>
  <c r="E88" i="67"/>
  <c r="E55" i="67"/>
  <c r="E73" i="67"/>
  <c r="E62" i="67"/>
  <c r="E91" i="67"/>
  <c r="E92" i="67"/>
  <c r="E74" i="67"/>
  <c r="E89" i="67"/>
  <c r="E84" i="67"/>
  <c r="E75" i="67"/>
  <c r="E50" i="67"/>
  <c r="E93" i="67"/>
  <c r="E78" i="67"/>
  <c r="E63" i="67"/>
  <c r="E47" i="67"/>
  <c r="E79" i="67"/>
  <c r="E65" i="67"/>
  <c r="E66" i="67"/>
  <c r="E83" i="67"/>
  <c r="E80" i="67"/>
  <c r="E67" i="67"/>
  <c r="E94" i="67"/>
  <c r="E68" i="67"/>
  <c r="E85" i="67"/>
  <c r="E81" i="67"/>
  <c r="E95" i="67"/>
  <c r="E48" i="67"/>
  <c r="E60" i="67"/>
  <c r="E69" i="67"/>
  <c r="E96" i="67"/>
  <c r="E70" i="67"/>
  <c r="E71" i="67"/>
  <c r="E86" i="67"/>
  <c r="E56" i="67"/>
  <c r="E64" i="67"/>
  <c r="E90" i="67"/>
  <c r="E76" i="67"/>
  <c r="E104" i="67"/>
  <c r="E117" i="67"/>
  <c r="E143" i="67"/>
  <c r="E166" i="67"/>
  <c r="E115" i="67"/>
  <c r="E128" i="67"/>
  <c r="E105" i="67"/>
  <c r="E144" i="67"/>
  <c r="E106" i="67"/>
  <c r="E136" i="67"/>
  <c r="E129" i="67"/>
  <c r="E118" i="67"/>
  <c r="E157" i="67"/>
  <c r="E158" i="67"/>
  <c r="E97" i="67"/>
  <c r="E119" i="67"/>
  <c r="E109" i="67"/>
  <c r="E137" i="67"/>
  <c r="E148" i="67"/>
  <c r="E130" i="67"/>
  <c r="E120" i="67"/>
  <c r="E131" i="67"/>
  <c r="E132" i="67"/>
  <c r="E149" i="67"/>
  <c r="E145" i="67"/>
  <c r="E146" i="67"/>
  <c r="E138" i="67"/>
  <c r="E110" i="67"/>
  <c r="E169" i="67"/>
  <c r="E150" i="67"/>
  <c r="E133" i="67"/>
  <c r="E139" i="67"/>
  <c r="E98" i="67"/>
  <c r="E99" i="67"/>
  <c r="E170" i="67"/>
  <c r="E151" i="67"/>
  <c r="E140" i="67"/>
  <c r="E152" i="67"/>
  <c r="E127" i="67"/>
  <c r="E135" i="67"/>
  <c r="E153" i="67"/>
  <c r="E100" i="67"/>
  <c r="E159" i="67"/>
  <c r="E111" i="67"/>
  <c r="E154" i="67"/>
  <c r="E121" i="67"/>
  <c r="E122" i="67"/>
  <c r="E171" i="67"/>
  <c r="E112" i="67"/>
  <c r="E160" i="67"/>
  <c r="E134" i="67"/>
  <c r="E123" i="67"/>
  <c r="E101" i="67"/>
  <c r="E107" i="67"/>
  <c r="E113" i="67"/>
  <c r="E147" i="67"/>
  <c r="E161" i="67"/>
  <c r="E172" i="67"/>
  <c r="E167" i="67"/>
  <c r="E126" i="67"/>
  <c r="E168" i="67"/>
  <c r="E108" i="67"/>
  <c r="E116" i="67"/>
  <c r="E141" i="67"/>
  <c r="E162" i="67"/>
  <c r="E142" i="67"/>
  <c r="E102" i="67"/>
  <c r="E163" i="67"/>
  <c r="E155" i="67"/>
  <c r="E164" i="67"/>
  <c r="E124" i="67"/>
  <c r="E165" i="67"/>
  <c r="E173" i="67"/>
  <c r="E103" i="67"/>
  <c r="E156" i="67"/>
  <c r="E125" i="67"/>
  <c r="E114" i="67"/>
  <c r="E192" i="67"/>
  <c r="E209" i="67"/>
  <c r="E208" i="67"/>
  <c r="E200" i="67"/>
  <c r="E199" i="67"/>
  <c r="E174" i="67"/>
  <c r="E182" i="67"/>
  <c r="E217" i="67"/>
  <c r="E175" i="67"/>
  <c r="E201" i="67"/>
  <c r="E176" i="67"/>
  <c r="E183" i="67"/>
  <c r="E210" i="67"/>
  <c r="E218" i="67"/>
  <c r="E211" i="67"/>
  <c r="E177" i="67"/>
  <c r="E178" i="67"/>
  <c r="E184" i="67"/>
  <c r="E219" i="67"/>
  <c r="E202" i="67"/>
  <c r="E179" i="67"/>
  <c r="E185" i="67"/>
  <c r="E193" i="67"/>
  <c r="E186" i="67"/>
  <c r="E194" i="67"/>
  <c r="E220" i="67"/>
  <c r="E221" i="67"/>
  <c r="E228" i="67"/>
  <c r="E212" i="67"/>
  <c r="E187" i="67"/>
  <c r="E197" i="67"/>
  <c r="E203" i="67"/>
  <c r="E213" i="67"/>
  <c r="E222" i="67"/>
  <c r="E214" i="67"/>
  <c r="E223" i="67"/>
  <c r="E224" i="67"/>
  <c r="E181" i="67"/>
  <c r="E188" i="67"/>
  <c r="E216" i="67"/>
  <c r="E215" i="67"/>
  <c r="E225" i="67"/>
  <c r="E189" i="67"/>
  <c r="E198" i="67"/>
  <c r="E180" i="67"/>
  <c r="E190" i="67"/>
  <c r="E204" i="67"/>
  <c r="E205" i="67"/>
  <c r="E206" i="67"/>
  <c r="E191" i="67"/>
  <c r="E195" i="67"/>
  <c r="E226" i="67"/>
  <c r="E227" i="67"/>
  <c r="E196" i="67"/>
  <c r="E207" i="67"/>
  <c r="E239" i="67"/>
  <c r="E252" i="67"/>
  <c r="E229" i="67"/>
  <c r="E250" i="67"/>
  <c r="E277" i="67"/>
  <c r="E253" i="67"/>
  <c r="E235" i="67"/>
  <c r="E254" i="67"/>
  <c r="E241" i="67"/>
  <c r="E230" i="67"/>
  <c r="E236" i="67"/>
  <c r="E255" i="67"/>
  <c r="E266" i="67"/>
  <c r="E267" i="67"/>
  <c r="E231" i="67"/>
  <c r="E285" i="67"/>
  <c r="E278" i="67"/>
  <c r="E256" i="67"/>
  <c r="E257" i="67"/>
  <c r="E268" i="67"/>
  <c r="E258" i="67"/>
  <c r="E259" i="67"/>
  <c r="E260" i="67"/>
  <c r="E242" i="67"/>
  <c r="E286" i="67"/>
  <c r="E243" i="67"/>
  <c r="E35" i="67"/>
  <c r="AB364" i="63"/>
  <c r="S364" i="63"/>
  <c r="U364" i="63" s="1"/>
  <c r="R364" i="63"/>
  <c r="P364" i="63"/>
  <c r="AB363" i="63"/>
  <c r="S363" i="63"/>
  <c r="V363" i="63" s="1"/>
  <c r="R363" i="63"/>
  <c r="N363" i="63"/>
  <c r="P363" i="63" s="1"/>
  <c r="M363" i="63"/>
  <c r="AB289" i="63"/>
  <c r="S289" i="63"/>
  <c r="V289" i="63" s="1"/>
  <c r="R289" i="63"/>
  <c r="K289" i="63"/>
  <c r="L289" i="63" s="1"/>
  <c r="AC288" i="63"/>
  <c r="AB288" i="63"/>
  <c r="S288" i="63"/>
  <c r="U288" i="63" s="1"/>
  <c r="R288" i="63"/>
  <c r="N288" i="63"/>
  <c r="P288" i="63" s="1"/>
  <c r="M288" i="63"/>
  <c r="K288" i="63"/>
  <c r="L288" i="63" s="1"/>
  <c r="H288" i="63"/>
  <c r="G288" i="63"/>
  <c r="F288" i="63"/>
  <c r="AC142" i="63"/>
  <c r="AB142" i="63"/>
  <c r="S142" i="63"/>
  <c r="V142" i="63" s="1"/>
  <c r="R142" i="63"/>
  <c r="K142" i="63"/>
  <c r="L142" i="63" s="1"/>
  <c r="H142" i="63"/>
  <c r="G142" i="63"/>
  <c r="F142" i="63"/>
  <c r="AC86" i="63"/>
  <c r="AB86" i="63"/>
  <c r="S86" i="63"/>
  <c r="V86" i="63" s="1"/>
  <c r="R86" i="63"/>
  <c r="N86" i="63"/>
  <c r="P86" i="63" s="1"/>
  <c r="M86" i="63"/>
  <c r="K86" i="63"/>
  <c r="L86" i="63" s="1"/>
  <c r="H86" i="63"/>
  <c r="F86" i="63"/>
  <c r="AC85" i="63"/>
  <c r="AB85" i="63"/>
  <c r="S85" i="63"/>
  <c r="V85" i="63" s="1"/>
  <c r="R85" i="63"/>
  <c r="K85" i="63"/>
  <c r="L85" i="63" s="1"/>
  <c r="H85" i="63"/>
  <c r="F85" i="63"/>
  <c r="AC84" i="63"/>
  <c r="AB84" i="63"/>
  <c r="S84" i="63"/>
  <c r="U84" i="63" s="1"/>
  <c r="R84" i="63"/>
  <c r="K84" i="63"/>
  <c r="L84" i="63" s="1"/>
  <c r="H84" i="63"/>
  <c r="F84" i="63"/>
  <c r="AB362" i="63"/>
  <c r="S362" i="63"/>
  <c r="V362" i="63" s="1"/>
  <c r="R362" i="63"/>
  <c r="P362" i="63"/>
  <c r="AC83" i="63"/>
  <c r="AB83" i="63"/>
  <c r="S83" i="63"/>
  <c r="V83" i="63" s="1"/>
  <c r="R83" i="63"/>
  <c r="K83" i="63"/>
  <c r="L83" i="63" s="1"/>
  <c r="H83" i="63"/>
  <c r="F83" i="63"/>
  <c r="AC62" i="63"/>
  <c r="AB62" i="63"/>
  <c r="S62" i="63"/>
  <c r="U62" i="63" s="1"/>
  <c r="R62" i="63"/>
  <c r="K62" i="63"/>
  <c r="L62" i="63" s="1"/>
  <c r="H62" i="63"/>
  <c r="F62" i="63"/>
  <c r="AC61" i="63"/>
  <c r="AB61" i="63"/>
  <c r="S61" i="63"/>
  <c r="U61" i="63" s="1"/>
  <c r="R61" i="63"/>
  <c r="K61" i="63"/>
  <c r="L61" i="63" s="1"/>
  <c r="H61" i="63"/>
  <c r="F61" i="63"/>
  <c r="AC58" i="63"/>
  <c r="AB58" i="63"/>
  <c r="S58" i="63"/>
  <c r="U58" i="63" s="1"/>
  <c r="R58" i="63"/>
  <c r="K58" i="63"/>
  <c r="L58" i="63" s="1"/>
  <c r="H58" i="63"/>
  <c r="F58" i="63"/>
  <c r="AB361" i="63"/>
  <c r="S361" i="63"/>
  <c r="V361" i="63" s="1"/>
  <c r="R361" i="63"/>
  <c r="P361" i="63"/>
  <c r="AB360" i="63"/>
  <c r="S360" i="63"/>
  <c r="U360" i="63" s="1"/>
  <c r="R360" i="63"/>
  <c r="P360" i="63"/>
  <c r="AC29" i="63"/>
  <c r="AB29" i="63"/>
  <c r="S29" i="63"/>
  <c r="V29" i="63" s="1"/>
  <c r="R29" i="63"/>
  <c r="K29" i="63"/>
  <c r="L29" i="63" s="1"/>
  <c r="H29" i="63"/>
  <c r="F29" i="63"/>
  <c r="AC28" i="63"/>
  <c r="AB28" i="63"/>
  <c r="S28" i="63"/>
  <c r="U28" i="63" s="1"/>
  <c r="R28" i="63"/>
  <c r="K28" i="63"/>
  <c r="L28" i="63" s="1"/>
  <c r="H28" i="63"/>
  <c r="F28" i="63"/>
  <c r="AC112" i="63"/>
  <c r="AB112" i="63"/>
  <c r="Y112" i="63"/>
  <c r="S112" i="63"/>
  <c r="V112" i="63" s="1"/>
  <c r="R112" i="63"/>
  <c r="N112" i="63"/>
  <c r="P112" i="63" s="1"/>
  <c r="M112" i="63"/>
  <c r="K112" i="63"/>
  <c r="L112" i="63" s="1"/>
  <c r="H112" i="63"/>
  <c r="G112" i="63"/>
  <c r="F112" i="63"/>
  <c r="AB346" i="63"/>
  <c r="Q346" i="63"/>
  <c r="S346" i="63" s="1"/>
  <c r="K346" i="63"/>
  <c r="L346" i="63" s="1"/>
  <c r="J346" i="63"/>
  <c r="M346" i="63" s="1"/>
  <c r="F346" i="63"/>
  <c r="AB345" i="63"/>
  <c r="Q345" i="63"/>
  <c r="R345" i="63" s="1"/>
  <c r="K345" i="63"/>
  <c r="L345" i="63" s="1"/>
  <c r="J345" i="63"/>
  <c r="F345" i="63"/>
  <c r="AB297" i="63"/>
  <c r="X297" i="63"/>
  <c r="Y297" i="63" s="1"/>
  <c r="S297" i="63"/>
  <c r="V297" i="63" s="1"/>
  <c r="R297" i="63"/>
  <c r="N297" i="63"/>
  <c r="P297" i="63" s="1"/>
  <c r="M297" i="63"/>
  <c r="K297" i="63"/>
  <c r="L297" i="63" s="1"/>
  <c r="H297" i="63"/>
  <c r="F297" i="63"/>
  <c r="AB315" i="63"/>
  <c r="X315" i="63"/>
  <c r="AC315" i="63" s="1"/>
  <c r="Q315" i="63"/>
  <c r="S315" i="63" s="1"/>
  <c r="P315" i="63"/>
  <c r="K315" i="63"/>
  <c r="L315" i="63" s="1"/>
  <c r="F315" i="63"/>
  <c r="AB332" i="63"/>
  <c r="X332" i="63"/>
  <c r="Y332" i="63" s="1"/>
  <c r="Q332" i="63"/>
  <c r="P332" i="63"/>
  <c r="K332" i="63"/>
  <c r="L332" i="63" s="1"/>
  <c r="F332" i="63"/>
  <c r="AB331" i="63"/>
  <c r="X331" i="63"/>
  <c r="AC331" i="63" s="1"/>
  <c r="Q331" i="63"/>
  <c r="R331" i="63" s="1"/>
  <c r="P331" i="63"/>
  <c r="K331" i="63"/>
  <c r="L331" i="63" s="1"/>
  <c r="F331" i="63"/>
  <c r="AB330" i="63"/>
  <c r="X330" i="63"/>
  <c r="Y330" i="63" s="1"/>
  <c r="Q330" i="63"/>
  <c r="R330" i="63" s="1"/>
  <c r="P330" i="63"/>
  <c r="K330" i="63"/>
  <c r="L330" i="63" s="1"/>
  <c r="F330" i="63"/>
  <c r="AB329" i="63"/>
  <c r="X329" i="63"/>
  <c r="Y329" i="63" s="1"/>
  <c r="Q329" i="63"/>
  <c r="R329" i="63" s="1"/>
  <c r="P329" i="63"/>
  <c r="K329" i="63"/>
  <c r="L329" i="63" s="1"/>
  <c r="F329" i="63"/>
  <c r="AB328" i="63"/>
  <c r="X328" i="63"/>
  <c r="AC328" i="63" s="1"/>
  <c r="Q328" i="63"/>
  <c r="P328" i="63"/>
  <c r="K328" i="63"/>
  <c r="L328" i="63" s="1"/>
  <c r="F328" i="63"/>
  <c r="AB327" i="63"/>
  <c r="X327" i="63"/>
  <c r="Y327" i="63" s="1"/>
  <c r="Q327" i="63"/>
  <c r="R327" i="63" s="1"/>
  <c r="P327" i="63"/>
  <c r="K327" i="63"/>
  <c r="L327" i="63" s="1"/>
  <c r="F327" i="63"/>
  <c r="AB344" i="63"/>
  <c r="X344" i="63"/>
  <c r="Q344" i="63"/>
  <c r="S344" i="63" s="1"/>
  <c r="V344" i="63" s="1"/>
  <c r="P344" i="63"/>
  <c r="K344" i="63"/>
  <c r="L344" i="63" s="1"/>
  <c r="F344" i="63"/>
  <c r="AB343" i="63"/>
  <c r="X343" i="63"/>
  <c r="Y343" i="63" s="1"/>
  <c r="Q343" i="63"/>
  <c r="R343" i="63" s="1"/>
  <c r="P343" i="63"/>
  <c r="K343" i="63"/>
  <c r="L343" i="63" s="1"/>
  <c r="F343" i="63"/>
  <c r="AC287" i="63"/>
  <c r="AA287" i="63"/>
  <c r="AB287" i="63" s="1"/>
  <c r="Y287" i="63"/>
  <c r="S287" i="63"/>
  <c r="V287" i="63" s="1"/>
  <c r="R287" i="63"/>
  <c r="K287" i="63"/>
  <c r="L287" i="63" s="1"/>
  <c r="H287" i="63"/>
  <c r="F287" i="63"/>
  <c r="AC286" i="63"/>
  <c r="AA286" i="63"/>
  <c r="AB286" i="63" s="1"/>
  <c r="Y286" i="63"/>
  <c r="S286" i="63"/>
  <c r="R286" i="63"/>
  <c r="K286" i="63"/>
  <c r="L286" i="63" s="1"/>
  <c r="H286" i="63"/>
  <c r="F286" i="63"/>
  <c r="AC261" i="63"/>
  <c r="AA261" i="63"/>
  <c r="AB261" i="63" s="1"/>
  <c r="Y261" i="63"/>
  <c r="S261" i="63"/>
  <c r="V261" i="63" s="1"/>
  <c r="R261" i="63"/>
  <c r="K261" i="63"/>
  <c r="L261" i="63" s="1"/>
  <c r="H261" i="63"/>
  <c r="G261" i="63"/>
  <c r="F261" i="63"/>
  <c r="AC260" i="63"/>
  <c r="AA260" i="63"/>
  <c r="AB260" i="63" s="1"/>
  <c r="Y260" i="63"/>
  <c r="S260" i="63"/>
  <c r="U260" i="63" s="1"/>
  <c r="R260" i="63"/>
  <c r="K260" i="63"/>
  <c r="L260" i="63" s="1"/>
  <c r="H260" i="63"/>
  <c r="G260" i="63"/>
  <c r="F260" i="63"/>
  <c r="AC245" i="63"/>
  <c r="AA245" i="63"/>
  <c r="AB245" i="63" s="1"/>
  <c r="Y245" i="63"/>
  <c r="S245" i="63"/>
  <c r="U245" i="63" s="1"/>
  <c r="R245" i="63"/>
  <c r="K245" i="63"/>
  <c r="L245" i="63" s="1"/>
  <c r="H245" i="63"/>
  <c r="G245" i="63"/>
  <c r="F245" i="63"/>
  <c r="AC244" i="63"/>
  <c r="AA244" i="63"/>
  <c r="AB244" i="63" s="1"/>
  <c r="Y244" i="63"/>
  <c r="S244" i="63"/>
  <c r="R244" i="63"/>
  <c r="K244" i="63"/>
  <c r="L244" i="63" s="1"/>
  <c r="H244" i="63"/>
  <c r="G244" i="63"/>
  <c r="F244" i="63"/>
  <c r="AC227" i="63"/>
  <c r="AA227" i="63"/>
  <c r="AB227" i="63" s="1"/>
  <c r="Y227" i="63"/>
  <c r="S227" i="63"/>
  <c r="U227" i="63" s="1"/>
  <c r="R227" i="63"/>
  <c r="K227" i="63"/>
  <c r="L227" i="63" s="1"/>
  <c r="H227" i="63"/>
  <c r="F227" i="63"/>
  <c r="AC226" i="63"/>
  <c r="AA226" i="63"/>
  <c r="AB226" i="63" s="1"/>
  <c r="Y226" i="63"/>
  <c r="S226" i="63"/>
  <c r="V226" i="63" s="1"/>
  <c r="R226" i="63"/>
  <c r="K226" i="63"/>
  <c r="L226" i="63" s="1"/>
  <c r="H226" i="63"/>
  <c r="F226" i="63"/>
  <c r="AC161" i="63"/>
  <c r="AA161" i="63"/>
  <c r="AB161" i="63" s="1"/>
  <c r="Y161" i="63"/>
  <c r="S161" i="63"/>
  <c r="V161" i="63" s="1"/>
  <c r="R161" i="63"/>
  <c r="K161" i="63"/>
  <c r="L161" i="63" s="1"/>
  <c r="H161" i="63"/>
  <c r="G161" i="63"/>
  <c r="F161" i="63"/>
  <c r="AC160" i="63"/>
  <c r="AA160" i="63"/>
  <c r="AB160" i="63" s="1"/>
  <c r="Y160" i="63"/>
  <c r="S160" i="63"/>
  <c r="V160" i="63" s="1"/>
  <c r="R160" i="63"/>
  <c r="K160" i="63"/>
  <c r="L160" i="63" s="1"/>
  <c r="H160" i="63"/>
  <c r="G160" i="63"/>
  <c r="F160" i="63"/>
  <c r="AC159" i="63"/>
  <c r="AA159" i="63"/>
  <c r="AB159" i="63" s="1"/>
  <c r="Y159" i="63"/>
  <c r="S159" i="63"/>
  <c r="V159" i="63" s="1"/>
  <c r="R159" i="63"/>
  <c r="K159" i="63"/>
  <c r="H159" i="63"/>
  <c r="G159" i="63"/>
  <c r="F159" i="63"/>
  <c r="AC158" i="63"/>
  <c r="AA158" i="63"/>
  <c r="AB158" i="63" s="1"/>
  <c r="Y158" i="63"/>
  <c r="S158" i="63"/>
  <c r="R158" i="63"/>
  <c r="K158" i="63"/>
  <c r="L158" i="63" s="1"/>
  <c r="H158" i="63"/>
  <c r="G158" i="63"/>
  <c r="F158" i="63"/>
  <c r="AC156" i="63"/>
  <c r="AA156" i="63"/>
  <c r="AB156" i="63" s="1"/>
  <c r="Y156" i="63"/>
  <c r="S156" i="63"/>
  <c r="V156" i="63" s="1"/>
  <c r="R156" i="63"/>
  <c r="K156" i="63"/>
  <c r="L156" i="63" s="1"/>
  <c r="H156" i="63"/>
  <c r="G156" i="63"/>
  <c r="F156" i="63"/>
  <c r="AC155" i="63"/>
  <c r="AA155" i="63"/>
  <c r="AB155" i="63" s="1"/>
  <c r="Y155" i="63"/>
  <c r="S155" i="63"/>
  <c r="U155" i="63" s="1"/>
  <c r="R155" i="63"/>
  <c r="K155" i="63"/>
  <c r="L155" i="63" s="1"/>
  <c r="H155" i="63"/>
  <c r="G155" i="63"/>
  <c r="F155" i="63"/>
  <c r="AC141" i="63"/>
  <c r="AA141" i="63"/>
  <c r="AB141" i="63" s="1"/>
  <c r="Y141" i="63"/>
  <c r="S141" i="63"/>
  <c r="V141" i="63" s="1"/>
  <c r="R141" i="63"/>
  <c r="K141" i="63"/>
  <c r="L141" i="63" s="1"/>
  <c r="H141" i="63"/>
  <c r="G141" i="63"/>
  <c r="F141" i="63"/>
  <c r="AC131" i="63"/>
  <c r="AA131" i="63"/>
  <c r="AB131" i="63" s="1"/>
  <c r="Y131" i="63"/>
  <c r="S131" i="63"/>
  <c r="V131" i="63" s="1"/>
  <c r="R131" i="63"/>
  <c r="K131" i="63"/>
  <c r="L131" i="63" s="1"/>
  <c r="H131" i="63"/>
  <c r="G131" i="63"/>
  <c r="F131" i="63"/>
  <c r="AC130" i="63"/>
  <c r="AA130" i="63"/>
  <c r="AB130" i="63" s="1"/>
  <c r="Y130" i="63"/>
  <c r="S130" i="63"/>
  <c r="U130" i="63" s="1"/>
  <c r="R130" i="63"/>
  <c r="K130" i="63"/>
  <c r="L130" i="63" s="1"/>
  <c r="H130" i="63"/>
  <c r="G130" i="63"/>
  <c r="F130" i="63"/>
  <c r="AC129" i="63"/>
  <c r="AA129" i="63"/>
  <c r="AB129" i="63" s="1"/>
  <c r="Y129" i="63"/>
  <c r="S129" i="63"/>
  <c r="U129" i="63" s="1"/>
  <c r="R129" i="63"/>
  <c r="K129" i="63"/>
  <c r="L129" i="63" s="1"/>
  <c r="H129" i="63"/>
  <c r="G129" i="63"/>
  <c r="F129" i="63"/>
  <c r="AC128" i="63"/>
  <c r="AA128" i="63"/>
  <c r="AB128" i="63" s="1"/>
  <c r="Y128" i="63"/>
  <c r="S128" i="63"/>
  <c r="U128" i="63" s="1"/>
  <c r="R128" i="63"/>
  <c r="K128" i="63"/>
  <c r="L128" i="63" s="1"/>
  <c r="H128" i="63"/>
  <c r="G128" i="63"/>
  <c r="F128" i="63"/>
  <c r="AC127" i="63"/>
  <c r="AA127" i="63"/>
  <c r="AB127" i="63" s="1"/>
  <c r="Y127" i="63"/>
  <c r="S127" i="63"/>
  <c r="V127" i="63" s="1"/>
  <c r="R127" i="63"/>
  <c r="K127" i="63"/>
  <c r="L127" i="63" s="1"/>
  <c r="H127" i="63"/>
  <c r="G127" i="63"/>
  <c r="F127" i="63"/>
  <c r="AA296" i="63"/>
  <c r="AB296" i="63" s="1"/>
  <c r="X296" i="63"/>
  <c r="AC296" i="63" s="1"/>
  <c r="S296" i="63"/>
  <c r="V296" i="63" s="1"/>
  <c r="R296" i="63"/>
  <c r="K296" i="63"/>
  <c r="L296" i="63" s="1"/>
  <c r="H296" i="63"/>
  <c r="F296" i="63"/>
  <c r="AA285" i="63"/>
  <c r="AB285" i="63" s="1"/>
  <c r="X285" i="63"/>
  <c r="AC285" i="63" s="1"/>
  <c r="S285" i="63"/>
  <c r="V285" i="63" s="1"/>
  <c r="R285" i="63"/>
  <c r="N285" i="63"/>
  <c r="P285" i="63" s="1"/>
  <c r="M285" i="63"/>
  <c r="K285" i="63"/>
  <c r="L285" i="63" s="1"/>
  <c r="H285" i="63"/>
  <c r="F285" i="63"/>
  <c r="AA284" i="63"/>
  <c r="AB284" i="63" s="1"/>
  <c r="X284" i="63"/>
  <c r="S284" i="63"/>
  <c r="U284" i="63" s="1"/>
  <c r="R284" i="63"/>
  <c r="N284" i="63"/>
  <c r="P284" i="63" s="1"/>
  <c r="M284" i="63"/>
  <c r="K284" i="63"/>
  <c r="L284" i="63" s="1"/>
  <c r="H284" i="63"/>
  <c r="F284" i="63"/>
  <c r="AA283" i="63"/>
  <c r="AB283" i="63" s="1"/>
  <c r="X283" i="63"/>
  <c r="AC283" i="63" s="1"/>
  <c r="S283" i="63"/>
  <c r="U283" i="63" s="1"/>
  <c r="R283" i="63"/>
  <c r="N283" i="63"/>
  <c r="P283" i="63" s="1"/>
  <c r="M283" i="63"/>
  <c r="K283" i="63"/>
  <c r="L283" i="63" s="1"/>
  <c r="H283" i="63"/>
  <c r="G283" i="63"/>
  <c r="F283" i="63"/>
  <c r="AA276" i="63"/>
  <c r="AB276" i="63" s="1"/>
  <c r="X276" i="63"/>
  <c r="S276" i="63"/>
  <c r="V276" i="63" s="1"/>
  <c r="R276" i="63"/>
  <c r="N276" i="63"/>
  <c r="P276" i="63" s="1"/>
  <c r="M276" i="63"/>
  <c r="K276" i="63"/>
  <c r="L276" i="63" s="1"/>
  <c r="H276" i="63"/>
  <c r="G276" i="63"/>
  <c r="F276" i="63"/>
  <c r="AC93" i="63"/>
  <c r="AA93" i="63"/>
  <c r="AB93" i="63" s="1"/>
  <c r="Y93" i="63"/>
  <c r="S93" i="63"/>
  <c r="V93" i="63" s="1"/>
  <c r="R93" i="63"/>
  <c r="N93" i="63"/>
  <c r="P93" i="63" s="1"/>
  <c r="M93" i="63"/>
  <c r="K93" i="63"/>
  <c r="L93" i="63" s="1"/>
  <c r="H93" i="63"/>
  <c r="G93" i="63"/>
  <c r="F93" i="63"/>
  <c r="AA27" i="63"/>
  <c r="AB27" i="63" s="1"/>
  <c r="X27" i="63"/>
  <c r="AC27" i="63" s="1"/>
  <c r="S27" i="63"/>
  <c r="U27" i="63" s="1"/>
  <c r="R27" i="63"/>
  <c r="K27" i="63"/>
  <c r="L27" i="63" s="1"/>
  <c r="H27" i="63"/>
  <c r="F27" i="63"/>
  <c r="AA307" i="63"/>
  <c r="AB307" i="63" s="1"/>
  <c r="X307" i="63"/>
  <c r="Y307" i="63" s="1"/>
  <c r="S307" i="63"/>
  <c r="U307" i="63" s="1"/>
  <c r="R307" i="63"/>
  <c r="N307" i="63"/>
  <c r="P307" i="63" s="1"/>
  <c r="M307" i="63"/>
  <c r="K307" i="63"/>
  <c r="L307" i="63" s="1"/>
  <c r="H307" i="63"/>
  <c r="G307" i="63"/>
  <c r="F307" i="63"/>
  <c r="AA306" i="63"/>
  <c r="AB306" i="63" s="1"/>
  <c r="X306" i="63"/>
  <c r="Y306" i="63" s="1"/>
  <c r="S306" i="63"/>
  <c r="V306" i="63" s="1"/>
  <c r="R306" i="63"/>
  <c r="K306" i="63"/>
  <c r="L306" i="63" s="1"/>
  <c r="H306" i="63"/>
  <c r="G306" i="63"/>
  <c r="F306" i="63"/>
  <c r="AA305" i="63"/>
  <c r="AB305" i="63" s="1"/>
  <c r="X305" i="63"/>
  <c r="Y305" i="63" s="1"/>
  <c r="S305" i="63"/>
  <c r="U305" i="63" s="1"/>
  <c r="R305" i="63"/>
  <c r="K305" i="63"/>
  <c r="L305" i="63" s="1"/>
  <c r="H305" i="63"/>
  <c r="G305" i="63"/>
  <c r="F305" i="63"/>
  <c r="AA304" i="63"/>
  <c r="AB304" i="63" s="1"/>
  <c r="X304" i="63"/>
  <c r="AC304" i="63" s="1"/>
  <c r="S304" i="63"/>
  <c r="V304" i="63" s="1"/>
  <c r="R304" i="63"/>
  <c r="N304" i="63"/>
  <c r="P304" i="63" s="1"/>
  <c r="M304" i="63"/>
  <c r="K304" i="63"/>
  <c r="L304" i="63" s="1"/>
  <c r="H304" i="63"/>
  <c r="G304" i="63"/>
  <c r="F304" i="63"/>
  <c r="AA303" i="63"/>
  <c r="AB303" i="63" s="1"/>
  <c r="X303" i="63"/>
  <c r="AC303" i="63" s="1"/>
  <c r="S303" i="63"/>
  <c r="U303" i="63" s="1"/>
  <c r="R303" i="63"/>
  <c r="N303" i="63"/>
  <c r="P303" i="63" s="1"/>
  <c r="M303" i="63"/>
  <c r="K303" i="63"/>
  <c r="H303" i="63"/>
  <c r="G303" i="63"/>
  <c r="F303" i="63"/>
  <c r="AA302" i="63"/>
  <c r="AB302" i="63" s="1"/>
  <c r="X302" i="63"/>
  <c r="AC302" i="63" s="1"/>
  <c r="S302" i="63"/>
  <c r="U302" i="63" s="1"/>
  <c r="R302" i="63"/>
  <c r="N302" i="63"/>
  <c r="P302" i="63" s="1"/>
  <c r="M302" i="63"/>
  <c r="K302" i="63"/>
  <c r="L302" i="63" s="1"/>
  <c r="H302" i="63"/>
  <c r="G302" i="63"/>
  <c r="F302" i="63"/>
  <c r="AA301" i="63"/>
  <c r="AB301" i="63" s="1"/>
  <c r="X301" i="63"/>
  <c r="Y301" i="63" s="1"/>
  <c r="S301" i="63"/>
  <c r="U301" i="63" s="1"/>
  <c r="R301" i="63"/>
  <c r="N301" i="63"/>
  <c r="P301" i="63" s="1"/>
  <c r="M301" i="63"/>
  <c r="K301" i="63"/>
  <c r="L301" i="63" s="1"/>
  <c r="H301" i="63"/>
  <c r="G301" i="63"/>
  <c r="F301" i="63"/>
  <c r="AC300" i="63"/>
  <c r="AA300" i="63"/>
  <c r="AB300" i="63" s="1"/>
  <c r="Y300" i="63"/>
  <c r="S300" i="63"/>
  <c r="U300" i="63" s="1"/>
  <c r="R300" i="63"/>
  <c r="K300" i="63"/>
  <c r="L300" i="63" s="1"/>
  <c r="H300" i="63"/>
  <c r="G300" i="63"/>
  <c r="F300" i="63"/>
  <c r="AC299" i="63"/>
  <c r="AA299" i="63"/>
  <c r="AB299" i="63" s="1"/>
  <c r="Y299" i="63"/>
  <c r="S299" i="63"/>
  <c r="R299" i="63"/>
  <c r="K299" i="63"/>
  <c r="L299" i="63" s="1"/>
  <c r="H299" i="63"/>
  <c r="G299" i="63"/>
  <c r="F299" i="63"/>
  <c r="AA298" i="63"/>
  <c r="AB298" i="63" s="1"/>
  <c r="X298" i="63"/>
  <c r="Y298" i="63" s="1"/>
  <c r="S298" i="63"/>
  <c r="R298" i="63"/>
  <c r="N298" i="63"/>
  <c r="P298" i="63" s="1"/>
  <c r="M298" i="63"/>
  <c r="K298" i="63"/>
  <c r="L298" i="63" s="1"/>
  <c r="H298" i="63"/>
  <c r="F298" i="63"/>
  <c r="Z225" i="63"/>
  <c r="X225" i="63"/>
  <c r="Y225" i="63" s="1"/>
  <c r="S225" i="63"/>
  <c r="R225" i="63"/>
  <c r="N225" i="63"/>
  <c r="P225" i="63" s="1"/>
  <c r="M225" i="63"/>
  <c r="K225" i="63"/>
  <c r="L225" i="63" s="1"/>
  <c r="H225" i="63"/>
  <c r="G225" i="63"/>
  <c r="F225" i="63"/>
  <c r="Q326" i="63"/>
  <c r="R326" i="63" s="1"/>
  <c r="K326" i="63"/>
  <c r="L326" i="63" s="1"/>
  <c r="J326" i="63"/>
  <c r="M326" i="63" s="1"/>
  <c r="I326" i="63"/>
  <c r="F326" i="63"/>
  <c r="Q325" i="63"/>
  <c r="S325" i="63" s="1"/>
  <c r="K325" i="63"/>
  <c r="L325" i="63" s="1"/>
  <c r="J325" i="63"/>
  <c r="N325" i="63" s="1"/>
  <c r="P325" i="63" s="1"/>
  <c r="I325" i="63"/>
  <c r="F325" i="63"/>
  <c r="Z192" i="63"/>
  <c r="AA192" i="63" s="1"/>
  <c r="AB192" i="63" s="1"/>
  <c r="X192" i="63"/>
  <c r="Y192" i="63" s="1"/>
  <c r="S192" i="63"/>
  <c r="U192" i="63" s="1"/>
  <c r="R192" i="63"/>
  <c r="N192" i="63"/>
  <c r="P192" i="63" s="1"/>
  <c r="M192" i="63"/>
  <c r="K192" i="63"/>
  <c r="L192" i="63" s="1"/>
  <c r="H192" i="63"/>
  <c r="F192" i="63"/>
  <c r="Z213" i="63"/>
  <c r="X213" i="63"/>
  <c r="Y213" i="63" s="1"/>
  <c r="S213" i="63"/>
  <c r="V213" i="63" s="1"/>
  <c r="R213" i="63"/>
  <c r="N213" i="63"/>
  <c r="P213" i="63" s="1"/>
  <c r="M213" i="63"/>
  <c r="K213" i="63"/>
  <c r="L213" i="63" s="1"/>
  <c r="H213" i="63"/>
  <c r="F213" i="63"/>
  <c r="Z275" i="63"/>
  <c r="AA275" i="63" s="1"/>
  <c r="AB275" i="63" s="1"/>
  <c r="X275" i="63"/>
  <c r="Y275" i="63" s="1"/>
  <c r="S275" i="63"/>
  <c r="V275" i="63" s="1"/>
  <c r="R275" i="63"/>
  <c r="N275" i="63"/>
  <c r="P275" i="63" s="1"/>
  <c r="M275" i="63"/>
  <c r="K275" i="63"/>
  <c r="L275" i="63" s="1"/>
  <c r="H275" i="63"/>
  <c r="G275" i="63"/>
  <c r="F275" i="63"/>
  <c r="Z274" i="63"/>
  <c r="AA274" i="63" s="1"/>
  <c r="AB274" i="63" s="1"/>
  <c r="X274" i="63"/>
  <c r="Y274" i="63" s="1"/>
  <c r="S274" i="63"/>
  <c r="U274" i="63" s="1"/>
  <c r="R274" i="63"/>
  <c r="N274" i="63"/>
  <c r="P274" i="63" s="1"/>
  <c r="M274" i="63"/>
  <c r="K274" i="63"/>
  <c r="L274" i="63" s="1"/>
  <c r="H274" i="63"/>
  <c r="G274" i="63"/>
  <c r="F274" i="63"/>
  <c r="Z224" i="63"/>
  <c r="AA224" i="63" s="1"/>
  <c r="AB224" i="63" s="1"/>
  <c r="X224" i="63"/>
  <c r="Y224" i="63" s="1"/>
  <c r="S224" i="63"/>
  <c r="U224" i="63" s="1"/>
  <c r="R224" i="63"/>
  <c r="N224" i="63"/>
  <c r="P224" i="63" s="1"/>
  <c r="M224" i="63"/>
  <c r="K224" i="63"/>
  <c r="L224" i="63" s="1"/>
  <c r="H224" i="63"/>
  <c r="G224" i="63"/>
  <c r="F224" i="63"/>
  <c r="Z176" i="63"/>
  <c r="AA176" i="63" s="1"/>
  <c r="AB176" i="63" s="1"/>
  <c r="X176" i="63"/>
  <c r="Y176" i="63" s="1"/>
  <c r="S176" i="63"/>
  <c r="V176" i="63" s="1"/>
  <c r="R176" i="63"/>
  <c r="N176" i="63"/>
  <c r="P176" i="63" s="1"/>
  <c r="M176" i="63"/>
  <c r="K176" i="63"/>
  <c r="L176" i="63" s="1"/>
  <c r="H176" i="63"/>
  <c r="G176" i="63"/>
  <c r="F176" i="63"/>
  <c r="Z57" i="63"/>
  <c r="AA57" i="63" s="1"/>
  <c r="AB57" i="63" s="1"/>
  <c r="X57" i="63"/>
  <c r="Y57" i="63" s="1"/>
  <c r="S57" i="63"/>
  <c r="V57" i="63" s="1"/>
  <c r="R57" i="63"/>
  <c r="N57" i="63"/>
  <c r="P57" i="63" s="1"/>
  <c r="M57" i="63"/>
  <c r="K57" i="63"/>
  <c r="L57" i="63" s="1"/>
  <c r="H57" i="63"/>
  <c r="F57" i="63"/>
  <c r="Z359" i="63"/>
  <c r="AA359" i="63" s="1"/>
  <c r="AB359" i="63" s="1"/>
  <c r="X359" i="63"/>
  <c r="Y359" i="63" s="1"/>
  <c r="S359" i="63"/>
  <c r="U359" i="63" s="1"/>
  <c r="R359" i="63"/>
  <c r="N359" i="63"/>
  <c r="P359" i="63" s="1"/>
  <c r="M359" i="63"/>
  <c r="Z154" i="63"/>
  <c r="AA154" i="63" s="1"/>
  <c r="AB154" i="63" s="1"/>
  <c r="X154" i="63"/>
  <c r="Y154" i="63" s="1"/>
  <c r="S154" i="63"/>
  <c r="R154" i="63"/>
  <c r="N154" i="63"/>
  <c r="P154" i="63" s="1"/>
  <c r="M154" i="63"/>
  <c r="K154" i="63"/>
  <c r="L154" i="63" s="1"/>
  <c r="H154" i="63"/>
  <c r="G154" i="63"/>
  <c r="F154" i="63"/>
  <c r="AC111" i="63"/>
  <c r="AA111" i="63"/>
  <c r="AB111" i="63" s="1"/>
  <c r="Y111" i="63"/>
  <c r="S111" i="63"/>
  <c r="V111" i="63" s="1"/>
  <c r="R111" i="63"/>
  <c r="N111" i="63"/>
  <c r="P111" i="63" s="1"/>
  <c r="M111" i="63"/>
  <c r="K111" i="63"/>
  <c r="L111" i="63" s="1"/>
  <c r="H111" i="63"/>
  <c r="G111" i="63"/>
  <c r="F111" i="63"/>
  <c r="Z82" i="63"/>
  <c r="X82" i="63"/>
  <c r="Y82" i="63" s="1"/>
  <c r="S82" i="63"/>
  <c r="V82" i="63" s="1"/>
  <c r="R82" i="63"/>
  <c r="N82" i="63"/>
  <c r="P82" i="63" s="1"/>
  <c r="M82" i="63"/>
  <c r="K82" i="63"/>
  <c r="L82" i="63" s="1"/>
  <c r="H82" i="63"/>
  <c r="F82" i="63"/>
  <c r="Z282" i="63"/>
  <c r="AA282" i="63" s="1"/>
  <c r="AB282" i="63" s="1"/>
  <c r="X282" i="63"/>
  <c r="Y282" i="63" s="1"/>
  <c r="S282" i="63"/>
  <c r="R282" i="63"/>
  <c r="N282" i="63"/>
  <c r="P282" i="63" s="1"/>
  <c r="M282" i="63"/>
  <c r="K282" i="63"/>
  <c r="L282" i="63" s="1"/>
  <c r="H282" i="63"/>
  <c r="F282" i="63"/>
  <c r="Z281" i="63"/>
  <c r="AA281" i="63" s="1"/>
  <c r="AB281" i="63" s="1"/>
  <c r="X281" i="63"/>
  <c r="Y281" i="63" s="1"/>
  <c r="S281" i="63"/>
  <c r="R281" i="63"/>
  <c r="N281" i="63"/>
  <c r="P281" i="63" s="1"/>
  <c r="M281" i="63"/>
  <c r="K281" i="63"/>
  <c r="L281" i="63" s="1"/>
  <c r="H281" i="63"/>
  <c r="F281" i="63"/>
  <c r="Z259" i="63"/>
  <c r="AA259" i="63" s="1"/>
  <c r="AB259" i="63" s="1"/>
  <c r="X259" i="63"/>
  <c r="S259" i="63"/>
  <c r="V259" i="63" s="1"/>
  <c r="R259" i="63"/>
  <c r="N259" i="63"/>
  <c r="P259" i="63" s="1"/>
  <c r="M259" i="63"/>
  <c r="K259" i="63"/>
  <c r="L259" i="63" s="1"/>
  <c r="H259" i="63"/>
  <c r="G259" i="63"/>
  <c r="F259" i="63"/>
  <c r="Q324" i="63"/>
  <c r="S324" i="63" s="1"/>
  <c r="K324" i="63"/>
  <c r="L324" i="63" s="1"/>
  <c r="J324" i="63"/>
  <c r="N324" i="63" s="1"/>
  <c r="P324" i="63" s="1"/>
  <c r="I324" i="63"/>
  <c r="F324" i="63"/>
  <c r="Z54" i="63"/>
  <c r="AA54" i="63" s="1"/>
  <c r="AB54" i="63" s="1"/>
  <c r="X54" i="63"/>
  <c r="Y54" i="63" s="1"/>
  <c r="S54" i="63"/>
  <c r="V54" i="63" s="1"/>
  <c r="R54" i="63"/>
  <c r="N54" i="63"/>
  <c r="P54" i="63" s="1"/>
  <c r="M54" i="63"/>
  <c r="K54" i="63"/>
  <c r="L54" i="63" s="1"/>
  <c r="H54" i="63"/>
  <c r="F54" i="63"/>
  <c r="AC121" i="63"/>
  <c r="AA121" i="63"/>
  <c r="AB121" i="63" s="1"/>
  <c r="Y121" i="63"/>
  <c r="S121" i="63"/>
  <c r="U121" i="63" s="1"/>
  <c r="R121" i="63"/>
  <c r="N121" i="63"/>
  <c r="P121" i="63" s="1"/>
  <c r="M121" i="63"/>
  <c r="K121" i="63"/>
  <c r="L121" i="63" s="1"/>
  <c r="H121" i="63"/>
  <c r="G121" i="63"/>
  <c r="F121" i="63"/>
  <c r="Z273" i="63"/>
  <c r="X273" i="63"/>
  <c r="Y273" i="63" s="1"/>
  <c r="S273" i="63"/>
  <c r="U273" i="63" s="1"/>
  <c r="R273" i="63"/>
  <c r="N273" i="63"/>
  <c r="P273" i="63" s="1"/>
  <c r="M273" i="63"/>
  <c r="K273" i="63"/>
  <c r="L273" i="63" s="1"/>
  <c r="H273" i="63"/>
  <c r="G273" i="63"/>
  <c r="F273" i="63"/>
  <c r="Z175" i="63"/>
  <c r="AA175" i="63" s="1"/>
  <c r="AB175" i="63" s="1"/>
  <c r="X175" i="63"/>
  <c r="Y175" i="63" s="1"/>
  <c r="S175" i="63"/>
  <c r="R175" i="63"/>
  <c r="K175" i="63"/>
  <c r="L175" i="63" s="1"/>
  <c r="H175" i="63"/>
  <c r="G175" i="63"/>
  <c r="F175" i="63"/>
  <c r="Z272" i="63"/>
  <c r="AC272" i="63" s="1"/>
  <c r="Y272" i="63"/>
  <c r="S272" i="63"/>
  <c r="V272" i="63" s="1"/>
  <c r="R272" i="63"/>
  <c r="K272" i="63"/>
  <c r="L272" i="63" s="1"/>
  <c r="H272" i="63"/>
  <c r="G272" i="63"/>
  <c r="F272" i="63"/>
  <c r="Z271" i="63"/>
  <c r="AC271" i="63" s="1"/>
  <c r="Y271" i="63"/>
  <c r="S271" i="63"/>
  <c r="V271" i="63" s="1"/>
  <c r="R271" i="63"/>
  <c r="K271" i="63"/>
  <c r="L271" i="63" s="1"/>
  <c r="H271" i="63"/>
  <c r="G271" i="63"/>
  <c r="F271" i="63"/>
  <c r="S314" i="63"/>
  <c r="V314" i="63" s="1"/>
  <c r="R314" i="63"/>
  <c r="K314" i="63"/>
  <c r="L314" i="63" s="1"/>
  <c r="J314" i="63"/>
  <c r="N314" i="63" s="1"/>
  <c r="P314" i="63" s="1"/>
  <c r="I314" i="63"/>
  <c r="F314" i="63"/>
  <c r="Z358" i="63"/>
  <c r="X358" i="63"/>
  <c r="Y358" i="63" s="1"/>
  <c r="S358" i="63"/>
  <c r="R358" i="63"/>
  <c r="N358" i="63"/>
  <c r="P358" i="63" s="1"/>
  <c r="M358" i="63"/>
  <c r="Z357" i="63"/>
  <c r="AA357" i="63" s="1"/>
  <c r="AB357" i="63" s="1"/>
  <c r="X357" i="63"/>
  <c r="Y357" i="63" s="1"/>
  <c r="S357" i="63"/>
  <c r="U357" i="63" s="1"/>
  <c r="R357" i="63"/>
  <c r="N357" i="63"/>
  <c r="P357" i="63" s="1"/>
  <c r="M357" i="63"/>
  <c r="Z243" i="63"/>
  <c r="AA243" i="63" s="1"/>
  <c r="AB243" i="63" s="1"/>
  <c r="X243" i="63"/>
  <c r="Y243" i="63" s="1"/>
  <c r="S243" i="63"/>
  <c r="V243" i="63" s="1"/>
  <c r="R243" i="63"/>
  <c r="N243" i="63"/>
  <c r="P243" i="63" s="1"/>
  <c r="M243" i="63"/>
  <c r="K243" i="63"/>
  <c r="L243" i="63" s="1"/>
  <c r="H243" i="63"/>
  <c r="G243" i="63"/>
  <c r="F243" i="63"/>
  <c r="Z223" i="63"/>
  <c r="X223" i="63"/>
  <c r="Y223" i="63" s="1"/>
  <c r="S223" i="63"/>
  <c r="U223" i="63" s="1"/>
  <c r="R223" i="63"/>
  <c r="N223" i="63"/>
  <c r="P223" i="63" s="1"/>
  <c r="M223" i="63"/>
  <c r="K223" i="63"/>
  <c r="L223" i="63" s="1"/>
  <c r="H223" i="63"/>
  <c r="G223" i="63"/>
  <c r="F223" i="63"/>
  <c r="Z174" i="63"/>
  <c r="X174" i="63"/>
  <c r="Y174" i="63" s="1"/>
  <c r="S174" i="63"/>
  <c r="U174" i="63" s="1"/>
  <c r="R174" i="63"/>
  <c r="N174" i="63"/>
  <c r="P174" i="63" s="1"/>
  <c r="M174" i="63"/>
  <c r="K174" i="63"/>
  <c r="L174" i="63" s="1"/>
  <c r="H174" i="63"/>
  <c r="G174" i="63"/>
  <c r="F174" i="63"/>
  <c r="Z222" i="63"/>
  <c r="X222" i="63"/>
  <c r="Y222" i="63" s="1"/>
  <c r="S222" i="63"/>
  <c r="V222" i="63" s="1"/>
  <c r="R222" i="63"/>
  <c r="N222" i="63"/>
  <c r="P222" i="63" s="1"/>
  <c r="M222" i="63"/>
  <c r="K222" i="63"/>
  <c r="L222" i="63" s="1"/>
  <c r="H222" i="63"/>
  <c r="G222" i="63"/>
  <c r="F222" i="63"/>
  <c r="Z242" i="63"/>
  <c r="X242" i="63"/>
  <c r="Y242" i="63" s="1"/>
  <c r="S242" i="63"/>
  <c r="V242" i="63" s="1"/>
  <c r="R242" i="63"/>
  <c r="N242" i="63"/>
  <c r="P242" i="63" s="1"/>
  <c r="M242" i="63"/>
  <c r="K242" i="63"/>
  <c r="L242" i="63" s="1"/>
  <c r="H242" i="63"/>
  <c r="G242" i="63"/>
  <c r="F242" i="63"/>
  <c r="Z270" i="63"/>
  <c r="X270" i="63"/>
  <c r="Y270" i="63" s="1"/>
  <c r="S270" i="63"/>
  <c r="R270" i="63"/>
  <c r="N270" i="63"/>
  <c r="P270" i="63" s="1"/>
  <c r="M270" i="63"/>
  <c r="K270" i="63"/>
  <c r="L270" i="63" s="1"/>
  <c r="H270" i="63"/>
  <c r="G270" i="63"/>
  <c r="F270" i="63"/>
  <c r="Z221" i="63"/>
  <c r="AA221" i="63" s="1"/>
  <c r="AB221" i="63" s="1"/>
  <c r="X221" i="63"/>
  <c r="Y221" i="63" s="1"/>
  <c r="S221" i="63"/>
  <c r="R221" i="63"/>
  <c r="N221" i="63"/>
  <c r="P221" i="63" s="1"/>
  <c r="M221" i="63"/>
  <c r="K221" i="63"/>
  <c r="L221" i="63" s="1"/>
  <c r="H221" i="63"/>
  <c r="G221" i="63"/>
  <c r="F221" i="63"/>
  <c r="AC110" i="63"/>
  <c r="AA110" i="63"/>
  <c r="AB110" i="63" s="1"/>
  <c r="Y110" i="63"/>
  <c r="S110" i="63"/>
  <c r="V110" i="63" s="1"/>
  <c r="R110" i="63"/>
  <c r="N110" i="63"/>
  <c r="P110" i="63" s="1"/>
  <c r="M110" i="63"/>
  <c r="K110" i="63"/>
  <c r="L110" i="63" s="1"/>
  <c r="H110" i="63"/>
  <c r="G110" i="63"/>
  <c r="F110" i="63"/>
  <c r="Z262" i="63"/>
  <c r="AA262" i="63" s="1"/>
  <c r="AB262" i="63" s="1"/>
  <c r="X262" i="63"/>
  <c r="Y262" i="63" s="1"/>
  <c r="S262" i="63"/>
  <c r="R262" i="63"/>
  <c r="N262" i="63"/>
  <c r="P262" i="63" s="1"/>
  <c r="M262" i="63"/>
  <c r="K262" i="63"/>
  <c r="L262" i="63" s="1"/>
  <c r="H262" i="63"/>
  <c r="G262" i="63"/>
  <c r="F262" i="63"/>
  <c r="Z241" i="63"/>
  <c r="AA241" i="63" s="1"/>
  <c r="AB241" i="63" s="1"/>
  <c r="X241" i="63"/>
  <c r="Y241" i="63" s="1"/>
  <c r="S241" i="63"/>
  <c r="V241" i="63" s="1"/>
  <c r="R241" i="63"/>
  <c r="N241" i="63"/>
  <c r="P241" i="63" s="1"/>
  <c r="M241" i="63"/>
  <c r="K241" i="63"/>
  <c r="L241" i="63" s="1"/>
  <c r="H241" i="63"/>
  <c r="G241" i="63"/>
  <c r="F241" i="63"/>
  <c r="Q342" i="63"/>
  <c r="S342" i="63" s="1"/>
  <c r="V342" i="63" s="1"/>
  <c r="K342" i="63"/>
  <c r="L342" i="63" s="1"/>
  <c r="J342" i="63"/>
  <c r="N342" i="63" s="1"/>
  <c r="P342" i="63" s="1"/>
  <c r="I342" i="63"/>
  <c r="F342" i="63"/>
  <c r="Z81" i="63"/>
  <c r="AA81" i="63" s="1"/>
  <c r="AB81" i="63" s="1"/>
  <c r="X81" i="63"/>
  <c r="S81" i="63"/>
  <c r="V81" i="63" s="1"/>
  <c r="R81" i="63"/>
  <c r="N81" i="63"/>
  <c r="P81" i="63" s="1"/>
  <c r="M81" i="63"/>
  <c r="K81" i="63"/>
  <c r="L81" i="63" s="1"/>
  <c r="H81" i="63"/>
  <c r="F81" i="63"/>
  <c r="Z173" i="63"/>
  <c r="AA173" i="63" s="1"/>
  <c r="AB173" i="63" s="1"/>
  <c r="X173" i="63"/>
  <c r="Y173" i="63" s="1"/>
  <c r="S173" i="63"/>
  <c r="U173" i="63" s="1"/>
  <c r="R173" i="63"/>
  <c r="N173" i="63"/>
  <c r="P173" i="63" s="1"/>
  <c r="M173" i="63"/>
  <c r="K173" i="63"/>
  <c r="L173" i="63" s="1"/>
  <c r="H173" i="63"/>
  <c r="G173" i="63"/>
  <c r="F173" i="63"/>
  <c r="Z269" i="63"/>
  <c r="AA269" i="63" s="1"/>
  <c r="AB269" i="63" s="1"/>
  <c r="X269" i="63"/>
  <c r="Y269" i="63" s="1"/>
  <c r="S269" i="63"/>
  <c r="U269" i="63" s="1"/>
  <c r="R269" i="63"/>
  <c r="N269" i="63"/>
  <c r="P269" i="63" s="1"/>
  <c r="M269" i="63"/>
  <c r="K269" i="63"/>
  <c r="L269" i="63" s="1"/>
  <c r="H269" i="63"/>
  <c r="G269" i="63"/>
  <c r="F269" i="63"/>
  <c r="Z140" i="63"/>
  <c r="AA140" i="63" s="1"/>
  <c r="AB140" i="63" s="1"/>
  <c r="X140" i="63"/>
  <c r="Y140" i="63" s="1"/>
  <c r="S140" i="63"/>
  <c r="U140" i="63" s="1"/>
  <c r="R140" i="63"/>
  <c r="N140" i="63"/>
  <c r="P140" i="63" s="1"/>
  <c r="M140" i="63"/>
  <c r="K140" i="63"/>
  <c r="L140" i="63" s="1"/>
  <c r="H140" i="63"/>
  <c r="G140" i="63"/>
  <c r="F140" i="63"/>
  <c r="Z356" i="63"/>
  <c r="AA356" i="63" s="1"/>
  <c r="AB356" i="63" s="1"/>
  <c r="X356" i="63"/>
  <c r="Y356" i="63" s="1"/>
  <c r="S356" i="63"/>
  <c r="U356" i="63" s="1"/>
  <c r="R356" i="63"/>
  <c r="N356" i="63"/>
  <c r="P356" i="63" s="1"/>
  <c r="M356" i="63"/>
  <c r="Z220" i="63"/>
  <c r="AA220" i="63" s="1"/>
  <c r="AB220" i="63" s="1"/>
  <c r="X220" i="63"/>
  <c r="Y220" i="63" s="1"/>
  <c r="S220" i="63"/>
  <c r="V220" i="63" s="1"/>
  <c r="R220" i="63"/>
  <c r="N220" i="63"/>
  <c r="P220" i="63" s="1"/>
  <c r="M220" i="63"/>
  <c r="K220" i="63"/>
  <c r="L220" i="63" s="1"/>
  <c r="H220" i="63"/>
  <c r="G220" i="63"/>
  <c r="F220" i="63"/>
  <c r="AC92" i="63"/>
  <c r="AA92" i="63"/>
  <c r="AB92" i="63" s="1"/>
  <c r="Y92" i="63"/>
  <c r="S92" i="63"/>
  <c r="V92" i="63" s="1"/>
  <c r="R92" i="63"/>
  <c r="N92" i="63"/>
  <c r="P92" i="63" s="1"/>
  <c r="M92" i="63"/>
  <c r="K92" i="63"/>
  <c r="L92" i="63" s="1"/>
  <c r="H92" i="63"/>
  <c r="G92" i="63"/>
  <c r="F92" i="63"/>
  <c r="Z139" i="63"/>
  <c r="X139" i="63"/>
  <c r="Y139" i="63" s="1"/>
  <c r="S139" i="63"/>
  <c r="V139" i="63" s="1"/>
  <c r="R139" i="63"/>
  <c r="K139" i="63"/>
  <c r="L139" i="63" s="1"/>
  <c r="H139" i="63"/>
  <c r="G139" i="63"/>
  <c r="F139" i="63"/>
  <c r="Z240" i="63"/>
  <c r="AA240" i="63" s="1"/>
  <c r="AB240" i="63" s="1"/>
  <c r="X240" i="63"/>
  <c r="Y240" i="63" s="1"/>
  <c r="S240" i="63"/>
  <c r="V240" i="63" s="1"/>
  <c r="R240" i="63"/>
  <c r="N240" i="63"/>
  <c r="P240" i="63" s="1"/>
  <c r="M240" i="63"/>
  <c r="K240" i="63"/>
  <c r="L240" i="63" s="1"/>
  <c r="H240" i="63"/>
  <c r="G240" i="63"/>
  <c r="F240" i="63"/>
  <c r="Z239" i="63"/>
  <c r="X239" i="63"/>
  <c r="Y239" i="63" s="1"/>
  <c r="S239" i="63"/>
  <c r="U239" i="63" s="1"/>
  <c r="R239" i="63"/>
  <c r="N239" i="63"/>
  <c r="P239" i="63" s="1"/>
  <c r="M239" i="63"/>
  <c r="K239" i="63"/>
  <c r="L239" i="63" s="1"/>
  <c r="H239" i="63"/>
  <c r="G239" i="63"/>
  <c r="F239" i="63"/>
  <c r="Z355" i="63"/>
  <c r="X355" i="63"/>
  <c r="Y355" i="63" s="1"/>
  <c r="S355" i="63"/>
  <c r="U355" i="63" s="1"/>
  <c r="R355" i="63"/>
  <c r="N355" i="63"/>
  <c r="P355" i="63" s="1"/>
  <c r="M355" i="63"/>
  <c r="Z80" i="63"/>
  <c r="AA80" i="63" s="1"/>
  <c r="AB80" i="63" s="1"/>
  <c r="X80" i="63"/>
  <c r="Y80" i="63" s="1"/>
  <c r="S80" i="63"/>
  <c r="U80" i="63" s="1"/>
  <c r="R80" i="63"/>
  <c r="N80" i="63"/>
  <c r="P80" i="63" s="1"/>
  <c r="M80" i="63"/>
  <c r="K80" i="63"/>
  <c r="L80" i="63" s="1"/>
  <c r="H80" i="63"/>
  <c r="F80" i="63"/>
  <c r="AC100" i="63"/>
  <c r="AA100" i="63"/>
  <c r="AB100" i="63" s="1"/>
  <c r="Y100" i="63"/>
  <c r="S100" i="63"/>
  <c r="V100" i="63" s="1"/>
  <c r="R100" i="63"/>
  <c r="N100" i="63"/>
  <c r="P100" i="63" s="1"/>
  <c r="M100" i="63"/>
  <c r="K100" i="63"/>
  <c r="L100" i="63" s="1"/>
  <c r="H100" i="63"/>
  <c r="G100" i="63"/>
  <c r="F100" i="63"/>
  <c r="Z238" i="63"/>
  <c r="AA238" i="63" s="1"/>
  <c r="AB238" i="63" s="1"/>
  <c r="X238" i="63"/>
  <c r="Y238" i="63" s="1"/>
  <c r="S238" i="63"/>
  <c r="V238" i="63" s="1"/>
  <c r="R238" i="63"/>
  <c r="N238" i="63"/>
  <c r="P238" i="63" s="1"/>
  <c r="M238" i="63"/>
  <c r="K238" i="63"/>
  <c r="L238" i="63" s="1"/>
  <c r="H238" i="63"/>
  <c r="G238" i="63"/>
  <c r="F238" i="63"/>
  <c r="Z126" i="63"/>
  <c r="AA126" i="63" s="1"/>
  <c r="AB126" i="63" s="1"/>
  <c r="X126" i="63"/>
  <c r="S126" i="63"/>
  <c r="U126" i="63" s="1"/>
  <c r="R126" i="63"/>
  <c r="N126" i="63"/>
  <c r="P126" i="63" s="1"/>
  <c r="M126" i="63"/>
  <c r="K126" i="63"/>
  <c r="L126" i="63" s="1"/>
  <c r="H126" i="63"/>
  <c r="G126" i="63"/>
  <c r="F126" i="63"/>
  <c r="Q341" i="63"/>
  <c r="R341" i="63" s="1"/>
  <c r="K341" i="63"/>
  <c r="L341" i="63" s="1"/>
  <c r="J341" i="63"/>
  <c r="N341" i="63" s="1"/>
  <c r="P341" i="63" s="1"/>
  <c r="I341" i="63"/>
  <c r="F341" i="63"/>
  <c r="Z268" i="63"/>
  <c r="X268" i="63"/>
  <c r="Y268" i="63" s="1"/>
  <c r="S268" i="63"/>
  <c r="V268" i="63" s="1"/>
  <c r="R268" i="63"/>
  <c r="N268" i="63"/>
  <c r="P268" i="63" s="1"/>
  <c r="M268" i="63"/>
  <c r="K268" i="63"/>
  <c r="L268" i="63" s="1"/>
  <c r="H268" i="63"/>
  <c r="G268" i="63"/>
  <c r="F268" i="63"/>
  <c r="Z237" i="63"/>
  <c r="AA237" i="63" s="1"/>
  <c r="AB237" i="63" s="1"/>
  <c r="X237" i="63"/>
  <c r="S237" i="63"/>
  <c r="R237" i="63"/>
  <c r="N237" i="63"/>
  <c r="P237" i="63" s="1"/>
  <c r="M237" i="63"/>
  <c r="K237" i="63"/>
  <c r="L237" i="63" s="1"/>
  <c r="H237" i="63"/>
  <c r="G237" i="63"/>
  <c r="F237" i="63"/>
  <c r="Z152" i="63"/>
  <c r="AA152" i="63" s="1"/>
  <c r="AB152" i="63" s="1"/>
  <c r="X152" i="63"/>
  <c r="Y152" i="63" s="1"/>
  <c r="S152" i="63"/>
  <c r="R152" i="63"/>
  <c r="N152" i="63"/>
  <c r="P152" i="63" s="1"/>
  <c r="M152" i="63"/>
  <c r="K152" i="63"/>
  <c r="L152" i="63" s="1"/>
  <c r="H152" i="63"/>
  <c r="G152" i="63"/>
  <c r="F152" i="63"/>
  <c r="S313" i="63"/>
  <c r="V313" i="63" s="1"/>
  <c r="R313" i="63"/>
  <c r="K313" i="63"/>
  <c r="L313" i="63" s="1"/>
  <c r="J313" i="63"/>
  <c r="N313" i="63" s="1"/>
  <c r="P313" i="63" s="1"/>
  <c r="I313" i="63"/>
  <c r="F313" i="63"/>
  <c r="Z191" i="63"/>
  <c r="X191" i="63"/>
  <c r="Y191" i="63" s="1"/>
  <c r="S191" i="63"/>
  <c r="V191" i="63" s="1"/>
  <c r="R191" i="63"/>
  <c r="N191" i="63"/>
  <c r="P191" i="63" s="1"/>
  <c r="M191" i="63"/>
  <c r="K191" i="63"/>
  <c r="L191" i="63" s="1"/>
  <c r="H191" i="63"/>
  <c r="G191" i="63"/>
  <c r="F191" i="63"/>
  <c r="Z190" i="63"/>
  <c r="X190" i="63"/>
  <c r="Y190" i="63" s="1"/>
  <c r="S190" i="63"/>
  <c r="V190" i="63" s="1"/>
  <c r="R190" i="63"/>
  <c r="N190" i="63"/>
  <c r="P190" i="63" s="1"/>
  <c r="M190" i="63"/>
  <c r="K190" i="63"/>
  <c r="L190" i="63" s="1"/>
  <c r="H190" i="63"/>
  <c r="G190" i="63"/>
  <c r="F190" i="63"/>
  <c r="Z53" i="63"/>
  <c r="AA53" i="63" s="1"/>
  <c r="AB53" i="63" s="1"/>
  <c r="X53" i="63"/>
  <c r="Y53" i="63" s="1"/>
  <c r="S53" i="63"/>
  <c r="V53" i="63" s="1"/>
  <c r="R53" i="63"/>
  <c r="N53" i="63"/>
  <c r="P53" i="63" s="1"/>
  <c r="M53" i="63"/>
  <c r="K53" i="63"/>
  <c r="L53" i="63" s="1"/>
  <c r="H53" i="63"/>
  <c r="F53" i="63"/>
  <c r="Q340" i="63"/>
  <c r="S340" i="63" s="1"/>
  <c r="U340" i="63" s="1"/>
  <c r="K340" i="63"/>
  <c r="L340" i="63" s="1"/>
  <c r="J340" i="63"/>
  <c r="M340" i="63" s="1"/>
  <c r="I340" i="63"/>
  <c r="F340" i="63"/>
  <c r="Z138" i="63"/>
  <c r="AA138" i="63" s="1"/>
  <c r="AB138" i="63" s="1"/>
  <c r="X138" i="63"/>
  <c r="Y138" i="63" s="1"/>
  <c r="S138" i="63"/>
  <c r="V138" i="63" s="1"/>
  <c r="R138" i="63"/>
  <c r="N138" i="63"/>
  <c r="P138" i="63" s="1"/>
  <c r="M138" i="63"/>
  <c r="K138" i="63"/>
  <c r="L138" i="63" s="1"/>
  <c r="H138" i="63"/>
  <c r="G138" i="63"/>
  <c r="F138" i="63"/>
  <c r="AC234" i="63"/>
  <c r="AA234" i="63"/>
  <c r="AB234" i="63" s="1"/>
  <c r="Y234" i="63"/>
  <c r="S234" i="63"/>
  <c r="V234" i="63" s="1"/>
  <c r="R234" i="63"/>
  <c r="N234" i="63"/>
  <c r="P234" i="63" s="1"/>
  <c r="M234" i="63"/>
  <c r="K234" i="63"/>
  <c r="L234" i="63" s="1"/>
  <c r="H234" i="63"/>
  <c r="G234" i="63"/>
  <c r="F234" i="63"/>
  <c r="Z212" i="63"/>
  <c r="AA212" i="63" s="1"/>
  <c r="AB212" i="63" s="1"/>
  <c r="X212" i="63"/>
  <c r="Y212" i="63" s="1"/>
  <c r="S212" i="63"/>
  <c r="V212" i="63" s="1"/>
  <c r="R212" i="63"/>
  <c r="N212" i="63"/>
  <c r="P212" i="63" s="1"/>
  <c r="M212" i="63"/>
  <c r="K212" i="63"/>
  <c r="L212" i="63" s="1"/>
  <c r="H212" i="63"/>
  <c r="G212" i="63"/>
  <c r="F212" i="63"/>
  <c r="Z211" i="63"/>
  <c r="AA211" i="63" s="1"/>
  <c r="AB211" i="63" s="1"/>
  <c r="X211" i="63"/>
  <c r="Y211" i="63" s="1"/>
  <c r="S211" i="63"/>
  <c r="V211" i="63" s="1"/>
  <c r="R211" i="63"/>
  <c r="N211" i="63"/>
  <c r="P211" i="63" s="1"/>
  <c r="M211" i="63"/>
  <c r="K211" i="63"/>
  <c r="L211" i="63" s="1"/>
  <c r="H211" i="63"/>
  <c r="G211" i="63"/>
  <c r="F211" i="63"/>
  <c r="Z236" i="63"/>
  <c r="AA236" i="63" s="1"/>
  <c r="AB236" i="63" s="1"/>
  <c r="X236" i="63"/>
  <c r="Y236" i="63" s="1"/>
  <c r="S236" i="63"/>
  <c r="V236" i="63" s="1"/>
  <c r="R236" i="63"/>
  <c r="N236" i="63"/>
  <c r="P236" i="63" s="1"/>
  <c r="M236" i="63"/>
  <c r="K236" i="63"/>
  <c r="L236" i="63" s="1"/>
  <c r="H236" i="63"/>
  <c r="G236" i="63"/>
  <c r="F236" i="63"/>
  <c r="Z125" i="63"/>
  <c r="AA125" i="63" s="1"/>
  <c r="AB125" i="63" s="1"/>
  <c r="X125" i="63"/>
  <c r="Y125" i="63" s="1"/>
  <c r="S125" i="63"/>
  <c r="V125" i="63" s="1"/>
  <c r="R125" i="63"/>
  <c r="N125" i="63"/>
  <c r="P125" i="63" s="1"/>
  <c r="M125" i="63"/>
  <c r="K125" i="63"/>
  <c r="L125" i="63" s="1"/>
  <c r="H125" i="63"/>
  <c r="G125" i="63"/>
  <c r="F125" i="63"/>
  <c r="Z172" i="63"/>
  <c r="AA172" i="63" s="1"/>
  <c r="AB172" i="63" s="1"/>
  <c r="X172" i="63"/>
  <c r="Y172" i="63" s="1"/>
  <c r="S172" i="63"/>
  <c r="U172" i="63" s="1"/>
  <c r="R172" i="63"/>
  <c r="N172" i="63"/>
  <c r="P172" i="63" s="1"/>
  <c r="M172" i="63"/>
  <c r="K172" i="63"/>
  <c r="L172" i="63" s="1"/>
  <c r="H172" i="63"/>
  <c r="G172" i="63"/>
  <c r="F172" i="63"/>
  <c r="Z171" i="63"/>
  <c r="AA171" i="63" s="1"/>
  <c r="AB171" i="63" s="1"/>
  <c r="X171" i="63"/>
  <c r="Y171" i="63" s="1"/>
  <c r="S171" i="63"/>
  <c r="R171" i="63"/>
  <c r="N171" i="63"/>
  <c r="P171" i="63" s="1"/>
  <c r="M171" i="63"/>
  <c r="K171" i="63"/>
  <c r="L171" i="63" s="1"/>
  <c r="H171" i="63"/>
  <c r="G171" i="63"/>
  <c r="F171" i="63"/>
  <c r="Z189" i="63"/>
  <c r="AA189" i="63" s="1"/>
  <c r="AB189" i="63" s="1"/>
  <c r="X189" i="63"/>
  <c r="Y189" i="63" s="1"/>
  <c r="S189" i="63"/>
  <c r="U189" i="63" s="1"/>
  <c r="R189" i="63"/>
  <c r="N189" i="63"/>
  <c r="P189" i="63" s="1"/>
  <c r="M189" i="63"/>
  <c r="K189" i="63"/>
  <c r="L189" i="63" s="1"/>
  <c r="H189" i="63"/>
  <c r="G189" i="63"/>
  <c r="F189" i="63"/>
  <c r="Z219" i="63"/>
  <c r="X219" i="63"/>
  <c r="Y219" i="63" s="1"/>
  <c r="S219" i="63"/>
  <c r="V219" i="63" s="1"/>
  <c r="R219" i="63"/>
  <c r="N219" i="63"/>
  <c r="P219" i="63" s="1"/>
  <c r="M219" i="63"/>
  <c r="K219" i="63"/>
  <c r="L219" i="63" s="1"/>
  <c r="H219" i="63"/>
  <c r="G219" i="63"/>
  <c r="F219" i="63"/>
  <c r="Z188" i="63"/>
  <c r="AA188" i="63" s="1"/>
  <c r="AB188" i="63" s="1"/>
  <c r="X188" i="63"/>
  <c r="Y188" i="63" s="1"/>
  <c r="S188" i="63"/>
  <c r="U188" i="63" s="1"/>
  <c r="R188" i="63"/>
  <c r="N188" i="63"/>
  <c r="P188" i="63" s="1"/>
  <c r="M188" i="63"/>
  <c r="K188" i="63"/>
  <c r="L188" i="63" s="1"/>
  <c r="H188" i="63"/>
  <c r="G188" i="63"/>
  <c r="F188" i="63"/>
  <c r="Z258" i="63"/>
  <c r="AA258" i="63" s="1"/>
  <c r="AB258" i="63" s="1"/>
  <c r="X258" i="63"/>
  <c r="S258" i="63"/>
  <c r="U258" i="63" s="1"/>
  <c r="R258" i="63"/>
  <c r="N258" i="63"/>
  <c r="P258" i="63" s="1"/>
  <c r="M258" i="63"/>
  <c r="K258" i="63"/>
  <c r="L258" i="63" s="1"/>
  <c r="H258" i="63"/>
  <c r="G258" i="63"/>
  <c r="F258" i="63"/>
  <c r="Z201" i="63"/>
  <c r="X201" i="63"/>
  <c r="Y201" i="63" s="1"/>
  <c r="S201" i="63"/>
  <c r="V201" i="63" s="1"/>
  <c r="R201" i="63"/>
  <c r="N201" i="63"/>
  <c r="P201" i="63" s="1"/>
  <c r="M201" i="63"/>
  <c r="K201" i="63"/>
  <c r="L201" i="63" s="1"/>
  <c r="H201" i="63"/>
  <c r="G201" i="63"/>
  <c r="F201" i="63"/>
  <c r="Z200" i="63"/>
  <c r="AA200" i="63" s="1"/>
  <c r="AB200" i="63" s="1"/>
  <c r="X200" i="63"/>
  <c r="Y200" i="63" s="1"/>
  <c r="S200" i="63"/>
  <c r="U200" i="63" s="1"/>
  <c r="R200" i="63"/>
  <c r="N200" i="63"/>
  <c r="P200" i="63" s="1"/>
  <c r="M200" i="63"/>
  <c r="K200" i="63"/>
  <c r="L200" i="63" s="1"/>
  <c r="H200" i="63"/>
  <c r="G200" i="63"/>
  <c r="F200" i="63"/>
  <c r="Z295" i="63"/>
  <c r="AA295" i="63" s="1"/>
  <c r="AB295" i="63" s="1"/>
  <c r="X295" i="63"/>
  <c r="Y295" i="63" s="1"/>
  <c r="S295" i="63"/>
  <c r="R295" i="63"/>
  <c r="N295" i="63"/>
  <c r="P295" i="63" s="1"/>
  <c r="M295" i="63"/>
  <c r="K295" i="63"/>
  <c r="L295" i="63" s="1"/>
  <c r="H295" i="63"/>
  <c r="F295" i="63"/>
  <c r="Z52" i="63"/>
  <c r="AA52" i="63" s="1"/>
  <c r="AB52" i="63" s="1"/>
  <c r="X52" i="63"/>
  <c r="Y52" i="63" s="1"/>
  <c r="S52" i="63"/>
  <c r="R52" i="63"/>
  <c r="N52" i="63"/>
  <c r="P52" i="63" s="1"/>
  <c r="M52" i="63"/>
  <c r="K52" i="63"/>
  <c r="L52" i="63" s="1"/>
  <c r="H52" i="63"/>
  <c r="F52" i="63"/>
  <c r="Z354" i="63"/>
  <c r="AA354" i="63" s="1"/>
  <c r="AB354" i="63" s="1"/>
  <c r="X354" i="63"/>
  <c r="S354" i="63"/>
  <c r="V354" i="63" s="1"/>
  <c r="R354" i="63"/>
  <c r="N354" i="63"/>
  <c r="P354" i="63" s="1"/>
  <c r="M354" i="63"/>
  <c r="Z257" i="63"/>
  <c r="AA257" i="63" s="1"/>
  <c r="AB257" i="63" s="1"/>
  <c r="X257" i="63"/>
  <c r="Y257" i="63" s="1"/>
  <c r="S257" i="63"/>
  <c r="V257" i="63" s="1"/>
  <c r="R257" i="63"/>
  <c r="N257" i="63"/>
  <c r="P257" i="63" s="1"/>
  <c r="M257" i="63"/>
  <c r="K257" i="63"/>
  <c r="L257" i="63" s="1"/>
  <c r="H257" i="63"/>
  <c r="G257" i="63"/>
  <c r="F257" i="63"/>
  <c r="Z256" i="63"/>
  <c r="AA256" i="63" s="1"/>
  <c r="AB256" i="63" s="1"/>
  <c r="X256" i="63"/>
  <c r="S256" i="63"/>
  <c r="V256" i="63" s="1"/>
  <c r="R256" i="63"/>
  <c r="N256" i="63"/>
  <c r="P256" i="63" s="1"/>
  <c r="M256" i="63"/>
  <c r="K256" i="63"/>
  <c r="L256" i="63" s="1"/>
  <c r="H256" i="63"/>
  <c r="G256" i="63"/>
  <c r="F256" i="63"/>
  <c r="Z218" i="63"/>
  <c r="AA218" i="63" s="1"/>
  <c r="AB218" i="63" s="1"/>
  <c r="X218" i="63"/>
  <c r="Y218" i="63" s="1"/>
  <c r="S218" i="63"/>
  <c r="V218" i="63" s="1"/>
  <c r="R218" i="63"/>
  <c r="N218" i="63"/>
  <c r="P218" i="63" s="1"/>
  <c r="M218" i="63"/>
  <c r="K218" i="63"/>
  <c r="L218" i="63" s="1"/>
  <c r="AC109" i="63"/>
  <c r="AA109" i="63"/>
  <c r="AB109" i="63" s="1"/>
  <c r="Y109" i="63"/>
  <c r="S109" i="63"/>
  <c r="U109" i="63" s="1"/>
  <c r="R109" i="63"/>
  <c r="N109" i="63"/>
  <c r="P109" i="63" s="1"/>
  <c r="M109" i="63"/>
  <c r="K109" i="63"/>
  <c r="L109" i="63" s="1"/>
  <c r="H109" i="63"/>
  <c r="G109" i="63"/>
  <c r="F109" i="63"/>
  <c r="Z51" i="63"/>
  <c r="AA51" i="63" s="1"/>
  <c r="AB51" i="63" s="1"/>
  <c r="X51" i="63"/>
  <c r="Y51" i="63" s="1"/>
  <c r="S51" i="63"/>
  <c r="U51" i="63" s="1"/>
  <c r="R51" i="63"/>
  <c r="N51" i="63"/>
  <c r="P51" i="63" s="1"/>
  <c r="M51" i="63"/>
  <c r="K51" i="63"/>
  <c r="L51" i="63" s="1"/>
  <c r="H51" i="63"/>
  <c r="F51" i="63"/>
  <c r="Z137" i="63"/>
  <c r="AA137" i="63" s="1"/>
  <c r="AB137" i="63" s="1"/>
  <c r="X137" i="63"/>
  <c r="Y137" i="63" s="1"/>
  <c r="S137" i="63"/>
  <c r="V137" i="63" s="1"/>
  <c r="R137" i="63"/>
  <c r="N137" i="63"/>
  <c r="P137" i="63" s="1"/>
  <c r="M137" i="63"/>
  <c r="K137" i="63"/>
  <c r="L137" i="63" s="1"/>
  <c r="H137" i="63"/>
  <c r="G137" i="63"/>
  <c r="F137" i="63"/>
  <c r="Z210" i="63"/>
  <c r="AA210" i="63" s="1"/>
  <c r="AB210" i="63" s="1"/>
  <c r="X210" i="63"/>
  <c r="Y210" i="63" s="1"/>
  <c r="S210" i="63"/>
  <c r="V210" i="63" s="1"/>
  <c r="R210" i="63"/>
  <c r="N210" i="63"/>
  <c r="P210" i="63" s="1"/>
  <c r="M210" i="63"/>
  <c r="K210" i="63"/>
  <c r="L210" i="63" s="1"/>
  <c r="H210" i="63"/>
  <c r="G210" i="63"/>
  <c r="F210" i="63"/>
  <c r="AC120" i="63"/>
  <c r="AA120" i="63"/>
  <c r="AB120" i="63" s="1"/>
  <c r="Y120" i="63"/>
  <c r="S120" i="63"/>
  <c r="V120" i="63" s="1"/>
  <c r="R120" i="63"/>
  <c r="N120" i="63"/>
  <c r="P120" i="63" s="1"/>
  <c r="M120" i="63"/>
  <c r="K120" i="63"/>
  <c r="L120" i="63" s="1"/>
  <c r="H120" i="63"/>
  <c r="G120" i="63"/>
  <c r="F120" i="63"/>
  <c r="Z199" i="63"/>
  <c r="AA199" i="63" s="1"/>
  <c r="AB199" i="63" s="1"/>
  <c r="X199" i="63"/>
  <c r="S199" i="63"/>
  <c r="V199" i="63" s="1"/>
  <c r="R199" i="63"/>
  <c r="N199" i="63"/>
  <c r="P199" i="63" s="1"/>
  <c r="M199" i="63"/>
  <c r="K199" i="63"/>
  <c r="L199" i="63" s="1"/>
  <c r="H199" i="63"/>
  <c r="G199" i="63"/>
  <c r="F199" i="63"/>
  <c r="Z50" i="63"/>
  <c r="AA50" i="63" s="1"/>
  <c r="AB50" i="63" s="1"/>
  <c r="X50" i="63"/>
  <c r="Y50" i="63" s="1"/>
  <c r="S50" i="63"/>
  <c r="U50" i="63" s="1"/>
  <c r="R50" i="63"/>
  <c r="N50" i="63"/>
  <c r="P50" i="63" s="1"/>
  <c r="M50" i="63"/>
  <c r="K50" i="63"/>
  <c r="L50" i="63" s="1"/>
  <c r="H50" i="63"/>
  <c r="F50" i="63"/>
  <c r="Z151" i="63"/>
  <c r="X151" i="63"/>
  <c r="Y151" i="63" s="1"/>
  <c r="S151" i="63"/>
  <c r="V151" i="63" s="1"/>
  <c r="R151" i="63"/>
  <c r="N151" i="63"/>
  <c r="P151" i="63" s="1"/>
  <c r="M151" i="63"/>
  <c r="K151" i="63"/>
  <c r="L151" i="63" s="1"/>
  <c r="H151" i="63"/>
  <c r="G151" i="63"/>
  <c r="F151" i="63"/>
  <c r="Q339" i="63"/>
  <c r="K339" i="63"/>
  <c r="L339" i="63" s="1"/>
  <c r="J339" i="63"/>
  <c r="N339" i="63" s="1"/>
  <c r="P339" i="63" s="1"/>
  <c r="I339" i="63"/>
  <c r="F339" i="63"/>
  <c r="Z198" i="63"/>
  <c r="AA198" i="63" s="1"/>
  <c r="AB198" i="63" s="1"/>
  <c r="X198" i="63"/>
  <c r="Y198" i="63" s="1"/>
  <c r="S198" i="63"/>
  <c r="U198" i="63" s="1"/>
  <c r="R198" i="63"/>
  <c r="N198" i="63"/>
  <c r="P198" i="63" s="1"/>
  <c r="M198" i="63"/>
  <c r="K198" i="63"/>
  <c r="L198" i="63" s="1"/>
  <c r="H198" i="63"/>
  <c r="G198" i="63"/>
  <c r="F198" i="63"/>
  <c r="AC91" i="63"/>
  <c r="AA91" i="63"/>
  <c r="AB91" i="63" s="1"/>
  <c r="Y91" i="63"/>
  <c r="S91" i="63"/>
  <c r="V91" i="63" s="1"/>
  <c r="R91" i="63"/>
  <c r="N91" i="63"/>
  <c r="P91" i="63" s="1"/>
  <c r="M91" i="63"/>
  <c r="K91" i="63"/>
  <c r="L91" i="63" s="1"/>
  <c r="H91" i="63"/>
  <c r="G91" i="63"/>
  <c r="F91" i="63"/>
  <c r="Z187" i="63"/>
  <c r="X187" i="63"/>
  <c r="Y187" i="63" s="1"/>
  <c r="S187" i="63"/>
  <c r="U187" i="63" s="1"/>
  <c r="R187" i="63"/>
  <c r="N187" i="63"/>
  <c r="P187" i="63" s="1"/>
  <c r="M187" i="63"/>
  <c r="K187" i="63"/>
  <c r="L187" i="63" s="1"/>
  <c r="H187" i="63"/>
  <c r="G187" i="63"/>
  <c r="F187" i="63"/>
  <c r="Z150" i="63"/>
  <c r="X150" i="63"/>
  <c r="Y150" i="63" s="1"/>
  <c r="S150" i="63"/>
  <c r="V150" i="63" s="1"/>
  <c r="R150" i="63"/>
  <c r="N150" i="63"/>
  <c r="P150" i="63" s="1"/>
  <c r="M150" i="63"/>
  <c r="K150" i="63"/>
  <c r="L150" i="63" s="1"/>
  <c r="H150" i="63"/>
  <c r="G150" i="63"/>
  <c r="F150" i="63"/>
  <c r="Q323" i="63"/>
  <c r="K323" i="63"/>
  <c r="L323" i="63" s="1"/>
  <c r="J323" i="63"/>
  <c r="I323" i="63"/>
  <c r="F323" i="63"/>
  <c r="S312" i="63"/>
  <c r="U312" i="63" s="1"/>
  <c r="R312" i="63"/>
  <c r="K312" i="63"/>
  <c r="L312" i="63" s="1"/>
  <c r="J312" i="63"/>
  <c r="I312" i="63"/>
  <c r="Z312" i="63" s="1"/>
  <c r="F312" i="63"/>
  <c r="Z124" i="63"/>
  <c r="AA124" i="63" s="1"/>
  <c r="AB124" i="63" s="1"/>
  <c r="X124" i="63"/>
  <c r="Y124" i="63" s="1"/>
  <c r="S124" i="63"/>
  <c r="V124" i="63" s="1"/>
  <c r="R124" i="63"/>
  <c r="N124" i="63"/>
  <c r="P124" i="63" s="1"/>
  <c r="M124" i="63"/>
  <c r="K124" i="63"/>
  <c r="L124" i="63" s="1"/>
  <c r="AC108" i="63"/>
  <c r="AA108" i="63"/>
  <c r="AB108" i="63" s="1"/>
  <c r="Y108" i="63"/>
  <c r="S108" i="63"/>
  <c r="V108" i="63" s="1"/>
  <c r="R108" i="63"/>
  <c r="N108" i="63"/>
  <c r="P108" i="63" s="1"/>
  <c r="M108" i="63"/>
  <c r="K108" i="63"/>
  <c r="L108" i="63" s="1"/>
  <c r="H108" i="63"/>
  <c r="G108" i="63"/>
  <c r="F108" i="63"/>
  <c r="Z197" i="63"/>
  <c r="AA197" i="63" s="1"/>
  <c r="AB197" i="63" s="1"/>
  <c r="X197" i="63"/>
  <c r="Y197" i="63" s="1"/>
  <c r="S197" i="63"/>
  <c r="U197" i="63" s="1"/>
  <c r="R197" i="63"/>
  <c r="N197" i="63"/>
  <c r="P197" i="63" s="1"/>
  <c r="M197" i="63"/>
  <c r="K197" i="63"/>
  <c r="L197" i="63" s="1"/>
  <c r="H197" i="63"/>
  <c r="G197" i="63"/>
  <c r="F197" i="63"/>
  <c r="Z196" i="63"/>
  <c r="X196" i="63"/>
  <c r="Y196" i="63" s="1"/>
  <c r="S196" i="63"/>
  <c r="V196" i="63" s="1"/>
  <c r="R196" i="63"/>
  <c r="N196" i="63"/>
  <c r="P196" i="63" s="1"/>
  <c r="M196" i="63"/>
  <c r="K196" i="63"/>
  <c r="L196" i="63" s="1"/>
  <c r="H196" i="63"/>
  <c r="G196" i="63"/>
  <c r="F196" i="63"/>
  <c r="Z195" i="63"/>
  <c r="X195" i="63"/>
  <c r="Y195" i="63" s="1"/>
  <c r="S195" i="63"/>
  <c r="V195" i="63" s="1"/>
  <c r="R195" i="63"/>
  <c r="N195" i="63"/>
  <c r="P195" i="63" s="1"/>
  <c r="M195" i="63"/>
  <c r="K195" i="63"/>
  <c r="L195" i="63" s="1"/>
  <c r="H195" i="63"/>
  <c r="G195" i="63"/>
  <c r="F195" i="63"/>
  <c r="AC119" i="63"/>
  <c r="AA119" i="63"/>
  <c r="AB119" i="63" s="1"/>
  <c r="Y119" i="63"/>
  <c r="S119" i="63"/>
  <c r="V119" i="63" s="1"/>
  <c r="R119" i="63"/>
  <c r="N119" i="63"/>
  <c r="P119" i="63" s="1"/>
  <c r="M119" i="63"/>
  <c r="K119" i="63"/>
  <c r="L119" i="63" s="1"/>
  <c r="H119" i="63"/>
  <c r="G119" i="63"/>
  <c r="F119" i="63"/>
  <c r="Z79" i="63"/>
  <c r="X79" i="63"/>
  <c r="Y79" i="63" s="1"/>
  <c r="S79" i="63"/>
  <c r="V79" i="63" s="1"/>
  <c r="R79" i="63"/>
  <c r="N79" i="63"/>
  <c r="P79" i="63" s="1"/>
  <c r="M79" i="63"/>
  <c r="K79" i="63"/>
  <c r="L79" i="63" s="1"/>
  <c r="H79" i="63"/>
  <c r="F79" i="63"/>
  <c r="AC99" i="63"/>
  <c r="AA99" i="63"/>
  <c r="AB99" i="63" s="1"/>
  <c r="Y99" i="63"/>
  <c r="S99" i="63"/>
  <c r="U99" i="63" s="1"/>
  <c r="R99" i="63"/>
  <c r="N99" i="63"/>
  <c r="P99" i="63" s="1"/>
  <c r="M99" i="63"/>
  <c r="K99" i="63"/>
  <c r="L99" i="63" s="1"/>
  <c r="H99" i="63"/>
  <c r="G99" i="63"/>
  <c r="F99" i="63"/>
  <c r="Z149" i="63"/>
  <c r="X149" i="63"/>
  <c r="Y149" i="63" s="1"/>
  <c r="S149" i="63"/>
  <c r="V149" i="63" s="1"/>
  <c r="R149" i="63"/>
  <c r="K149" i="63"/>
  <c r="L149" i="63" s="1"/>
  <c r="H149" i="63"/>
  <c r="G149" i="63"/>
  <c r="F149" i="63"/>
  <c r="Q338" i="63"/>
  <c r="K338" i="63"/>
  <c r="L338" i="63" s="1"/>
  <c r="J338" i="63"/>
  <c r="N338" i="63" s="1"/>
  <c r="P338" i="63" s="1"/>
  <c r="I338" i="63"/>
  <c r="F338" i="63"/>
  <c r="Z255" i="63"/>
  <c r="AA255" i="63" s="1"/>
  <c r="AB255" i="63" s="1"/>
  <c r="X255" i="63"/>
  <c r="Y255" i="63" s="1"/>
  <c r="S255" i="63"/>
  <c r="V255" i="63" s="1"/>
  <c r="R255" i="63"/>
  <c r="N255" i="63"/>
  <c r="P255" i="63" s="1"/>
  <c r="M255" i="63"/>
  <c r="K255" i="63"/>
  <c r="L255" i="63" s="1"/>
  <c r="H255" i="63"/>
  <c r="G255" i="63"/>
  <c r="F255" i="63"/>
  <c r="Z254" i="63"/>
  <c r="AA254" i="63" s="1"/>
  <c r="AB254" i="63" s="1"/>
  <c r="X254" i="63"/>
  <c r="Y254" i="63" s="1"/>
  <c r="S254" i="63"/>
  <c r="V254" i="63" s="1"/>
  <c r="R254" i="63"/>
  <c r="N254" i="63"/>
  <c r="P254" i="63" s="1"/>
  <c r="M254" i="63"/>
  <c r="K254" i="63"/>
  <c r="L254" i="63" s="1"/>
  <c r="H254" i="63"/>
  <c r="G254" i="63"/>
  <c r="F254" i="63"/>
  <c r="AC107" i="63"/>
  <c r="AA107" i="63"/>
  <c r="AB107" i="63" s="1"/>
  <c r="Y107" i="63"/>
  <c r="S107" i="63"/>
  <c r="U107" i="63" s="1"/>
  <c r="R107" i="63"/>
  <c r="N107" i="63"/>
  <c r="P107" i="63" s="1"/>
  <c r="M107" i="63"/>
  <c r="K107" i="63"/>
  <c r="L107" i="63" s="1"/>
  <c r="H107" i="63"/>
  <c r="G107" i="63"/>
  <c r="F107" i="63"/>
  <c r="Z25" i="63"/>
  <c r="X25" i="63"/>
  <c r="Y25" i="63" s="1"/>
  <c r="S25" i="63"/>
  <c r="V25" i="63" s="1"/>
  <c r="R25" i="63"/>
  <c r="K25" i="63"/>
  <c r="L25" i="63" s="1"/>
  <c r="H25" i="63"/>
  <c r="F25" i="63"/>
  <c r="Q311" i="63"/>
  <c r="K311" i="63"/>
  <c r="L311" i="63" s="1"/>
  <c r="J311" i="63"/>
  <c r="N311" i="63" s="1"/>
  <c r="P311" i="63" s="1"/>
  <c r="I311" i="63"/>
  <c r="F311" i="63"/>
  <c r="Z235" i="63"/>
  <c r="AA235" i="63" s="1"/>
  <c r="AB235" i="63" s="1"/>
  <c r="X235" i="63"/>
  <c r="Y235" i="63" s="1"/>
  <c r="S235" i="63"/>
  <c r="U235" i="63" s="1"/>
  <c r="R235" i="63"/>
  <c r="N235" i="63"/>
  <c r="P235" i="63" s="1"/>
  <c r="M235" i="63"/>
  <c r="K235" i="63"/>
  <c r="L235" i="63" s="1"/>
  <c r="H235" i="63"/>
  <c r="G235" i="63"/>
  <c r="F235" i="63"/>
  <c r="Z294" i="63"/>
  <c r="AA294" i="63" s="1"/>
  <c r="AB294" i="63" s="1"/>
  <c r="X294" i="63"/>
  <c r="Y294" i="63" s="1"/>
  <c r="S294" i="63"/>
  <c r="U294" i="63" s="1"/>
  <c r="R294" i="63"/>
  <c r="N294" i="63"/>
  <c r="P294" i="63" s="1"/>
  <c r="M294" i="63"/>
  <c r="K294" i="63"/>
  <c r="L294" i="63" s="1"/>
  <c r="H294" i="63"/>
  <c r="F294" i="63"/>
  <c r="Z233" i="63"/>
  <c r="AA233" i="63" s="1"/>
  <c r="AB233" i="63" s="1"/>
  <c r="X233" i="63"/>
  <c r="Y233" i="63" s="1"/>
  <c r="S233" i="63"/>
  <c r="U233" i="63" s="1"/>
  <c r="R233" i="63"/>
  <c r="N233" i="63"/>
  <c r="P233" i="63" s="1"/>
  <c r="M233" i="63"/>
  <c r="K233" i="63"/>
  <c r="L233" i="63" s="1"/>
  <c r="H233" i="63"/>
  <c r="G233" i="63"/>
  <c r="F233" i="63"/>
  <c r="Q322" i="63"/>
  <c r="K322" i="63"/>
  <c r="L322" i="63" s="1"/>
  <c r="J322" i="63"/>
  <c r="M322" i="63" s="1"/>
  <c r="I322" i="63"/>
  <c r="F322" i="63"/>
  <c r="Z194" i="63"/>
  <c r="AA194" i="63" s="1"/>
  <c r="AB194" i="63" s="1"/>
  <c r="X194" i="63"/>
  <c r="Y194" i="63" s="1"/>
  <c r="S194" i="63"/>
  <c r="U194" i="63" s="1"/>
  <c r="R194" i="63"/>
  <c r="N194" i="63"/>
  <c r="P194" i="63" s="1"/>
  <c r="M194" i="63"/>
  <c r="K194" i="63"/>
  <c r="L194" i="63" s="1"/>
  <c r="H194" i="63"/>
  <c r="G194" i="63"/>
  <c r="F194" i="63"/>
  <c r="Z136" i="63"/>
  <c r="AA136" i="63" s="1"/>
  <c r="AB136" i="63" s="1"/>
  <c r="X136" i="63"/>
  <c r="Y136" i="63" s="1"/>
  <c r="S136" i="63"/>
  <c r="U136" i="63" s="1"/>
  <c r="R136" i="63"/>
  <c r="K136" i="63"/>
  <c r="L136" i="63" s="1"/>
  <c r="H136" i="63"/>
  <c r="G136" i="63"/>
  <c r="F136" i="63"/>
  <c r="Z253" i="63"/>
  <c r="AA253" i="63" s="1"/>
  <c r="AB253" i="63" s="1"/>
  <c r="X253" i="63"/>
  <c r="Y253" i="63" s="1"/>
  <c r="S253" i="63"/>
  <c r="U253" i="63" s="1"/>
  <c r="R253" i="63"/>
  <c r="N253" i="63"/>
  <c r="P253" i="63" s="1"/>
  <c r="M253" i="63"/>
  <c r="K253" i="63"/>
  <c r="L253" i="63" s="1"/>
  <c r="AC118" i="63"/>
  <c r="AA118" i="63"/>
  <c r="AB118" i="63" s="1"/>
  <c r="Y118" i="63"/>
  <c r="S118" i="63"/>
  <c r="U118" i="63" s="1"/>
  <c r="R118" i="63"/>
  <c r="N118" i="63"/>
  <c r="P118" i="63" s="1"/>
  <c r="M118" i="63"/>
  <c r="K118" i="63"/>
  <c r="L118" i="63" s="1"/>
  <c r="H118" i="63"/>
  <c r="G118" i="63"/>
  <c r="F118" i="63"/>
  <c r="Z353" i="63"/>
  <c r="X353" i="63"/>
  <c r="Y353" i="63" s="1"/>
  <c r="S353" i="63"/>
  <c r="V353" i="63" s="1"/>
  <c r="R353" i="63"/>
  <c r="N353" i="63"/>
  <c r="P353" i="63" s="1"/>
  <c r="M353" i="63"/>
  <c r="Q321" i="63"/>
  <c r="S321" i="63" s="1"/>
  <c r="V321" i="63" s="1"/>
  <c r="K321" i="63"/>
  <c r="L321" i="63" s="1"/>
  <c r="J321" i="63"/>
  <c r="I321" i="63"/>
  <c r="F321" i="63"/>
  <c r="Q320" i="63"/>
  <c r="S320" i="63" s="1"/>
  <c r="U320" i="63" s="1"/>
  <c r="K320" i="63"/>
  <c r="L320" i="63" s="1"/>
  <c r="J320" i="63"/>
  <c r="I320" i="63"/>
  <c r="F320" i="63"/>
  <c r="AC106" i="63"/>
  <c r="AA106" i="63"/>
  <c r="AB106" i="63" s="1"/>
  <c r="Y106" i="63"/>
  <c r="S106" i="63"/>
  <c r="V106" i="63" s="1"/>
  <c r="R106" i="63"/>
  <c r="N106" i="63"/>
  <c r="P106" i="63" s="1"/>
  <c r="M106" i="63"/>
  <c r="K106" i="63"/>
  <c r="L106" i="63" s="1"/>
  <c r="H106" i="63"/>
  <c r="G106" i="63"/>
  <c r="F106" i="63"/>
  <c r="AC105" i="63"/>
  <c r="AA105" i="63"/>
  <c r="AB105" i="63" s="1"/>
  <c r="Y105" i="63"/>
  <c r="S105" i="63"/>
  <c r="R105" i="63"/>
  <c r="N105" i="63"/>
  <c r="P105" i="63" s="1"/>
  <c r="M105" i="63"/>
  <c r="K105" i="63"/>
  <c r="L105" i="63" s="1"/>
  <c r="H105" i="63"/>
  <c r="G105" i="63"/>
  <c r="F105" i="63"/>
  <c r="AC104" i="63"/>
  <c r="AA104" i="63"/>
  <c r="AB104" i="63" s="1"/>
  <c r="Y104" i="63"/>
  <c r="S104" i="63"/>
  <c r="V104" i="63" s="1"/>
  <c r="R104" i="63"/>
  <c r="N104" i="63"/>
  <c r="P104" i="63" s="1"/>
  <c r="M104" i="63"/>
  <c r="K104" i="63"/>
  <c r="L104" i="63" s="1"/>
  <c r="AC98" i="63"/>
  <c r="AA98" i="63"/>
  <c r="AB98" i="63" s="1"/>
  <c r="Y98" i="63"/>
  <c r="S98" i="63"/>
  <c r="U98" i="63" s="1"/>
  <c r="R98" i="63"/>
  <c r="N98" i="63"/>
  <c r="P98" i="63" s="1"/>
  <c r="M98" i="63"/>
  <c r="K98" i="63"/>
  <c r="L98" i="63" s="1"/>
  <c r="H98" i="63"/>
  <c r="G98" i="63"/>
  <c r="F98" i="63"/>
  <c r="Z22" i="63"/>
  <c r="X22" i="63"/>
  <c r="Y22" i="63" s="1"/>
  <c r="S22" i="63"/>
  <c r="U22" i="63" s="1"/>
  <c r="R22" i="63"/>
  <c r="N22" i="63"/>
  <c r="P22" i="63" s="1"/>
  <c r="M22" i="63"/>
  <c r="K22" i="63"/>
  <c r="L22" i="63" s="1"/>
  <c r="H22" i="63"/>
  <c r="F22" i="63"/>
  <c r="Z209" i="63"/>
  <c r="AA209" i="63" s="1"/>
  <c r="AB209" i="63" s="1"/>
  <c r="X209" i="63"/>
  <c r="Y209" i="63" s="1"/>
  <c r="S209" i="63"/>
  <c r="U209" i="63" s="1"/>
  <c r="R209" i="63"/>
  <c r="N209" i="63"/>
  <c r="P209" i="63" s="1"/>
  <c r="M209" i="63"/>
  <c r="K209" i="63"/>
  <c r="H209" i="63"/>
  <c r="G209" i="63"/>
  <c r="F209" i="63"/>
  <c r="Q337" i="63"/>
  <c r="S337" i="63" s="1"/>
  <c r="U337" i="63" s="1"/>
  <c r="K337" i="63"/>
  <c r="L337" i="63" s="1"/>
  <c r="J337" i="63"/>
  <c r="M337" i="63" s="1"/>
  <c r="I337" i="63"/>
  <c r="F337" i="63"/>
  <c r="AC103" i="63"/>
  <c r="AA103" i="63"/>
  <c r="AB103" i="63" s="1"/>
  <c r="Y103" i="63"/>
  <c r="S103" i="63"/>
  <c r="U103" i="63" s="1"/>
  <c r="R103" i="63"/>
  <c r="N103" i="63"/>
  <c r="P103" i="63" s="1"/>
  <c r="M103" i="63"/>
  <c r="K103" i="63"/>
  <c r="L103" i="63" s="1"/>
  <c r="H103" i="63"/>
  <c r="G103" i="63"/>
  <c r="F103" i="63"/>
  <c r="Z43" i="63"/>
  <c r="X43" i="63"/>
  <c r="Y43" i="63" s="1"/>
  <c r="S43" i="63"/>
  <c r="R43" i="63"/>
  <c r="N43" i="63"/>
  <c r="P43" i="63" s="1"/>
  <c r="M43" i="63"/>
  <c r="K43" i="63"/>
  <c r="L43" i="63" s="1"/>
  <c r="H43" i="63"/>
  <c r="F43" i="63"/>
  <c r="Z78" i="63"/>
  <c r="AA78" i="63" s="1"/>
  <c r="AB78" i="63" s="1"/>
  <c r="X78" i="63"/>
  <c r="Y78" i="63" s="1"/>
  <c r="S78" i="63"/>
  <c r="V78" i="63" s="1"/>
  <c r="R78" i="63"/>
  <c r="N78" i="63"/>
  <c r="P78" i="63" s="1"/>
  <c r="M78" i="63"/>
  <c r="K78" i="63"/>
  <c r="L78" i="63" s="1"/>
  <c r="H78" i="63"/>
  <c r="F78" i="63"/>
  <c r="Z280" i="63"/>
  <c r="AA280" i="63" s="1"/>
  <c r="AB280" i="63" s="1"/>
  <c r="X280" i="63"/>
  <c r="Y280" i="63" s="1"/>
  <c r="S280" i="63"/>
  <c r="V280" i="63" s="1"/>
  <c r="R280" i="63"/>
  <c r="N280" i="63"/>
  <c r="P280" i="63" s="1"/>
  <c r="M280" i="63"/>
  <c r="K280" i="63"/>
  <c r="L280" i="63" s="1"/>
  <c r="H280" i="63"/>
  <c r="G280" i="63"/>
  <c r="F280" i="63"/>
  <c r="Z42" i="63"/>
  <c r="AA42" i="63" s="1"/>
  <c r="AB42" i="63" s="1"/>
  <c r="X42" i="63"/>
  <c r="Y42" i="63" s="1"/>
  <c r="S42" i="63"/>
  <c r="V42" i="63" s="1"/>
  <c r="R42" i="63"/>
  <c r="N42" i="63"/>
  <c r="P42" i="63" s="1"/>
  <c r="M42" i="63"/>
  <c r="K42" i="63"/>
  <c r="L42" i="63" s="1"/>
  <c r="H42" i="63"/>
  <c r="F42" i="63"/>
  <c r="Z252" i="63"/>
  <c r="AA252" i="63" s="1"/>
  <c r="AB252" i="63" s="1"/>
  <c r="X252" i="63"/>
  <c r="Y252" i="63" s="1"/>
  <c r="S252" i="63"/>
  <c r="U252" i="63" s="1"/>
  <c r="R252" i="63"/>
  <c r="N252" i="63"/>
  <c r="P252" i="63" s="1"/>
  <c r="M252" i="63"/>
  <c r="K252" i="63"/>
  <c r="L252" i="63" s="1"/>
  <c r="H252" i="63"/>
  <c r="G252" i="63"/>
  <c r="F252" i="63"/>
  <c r="AC102" i="63"/>
  <c r="AA102" i="63"/>
  <c r="AB102" i="63" s="1"/>
  <c r="Y102" i="63"/>
  <c r="S102" i="63"/>
  <c r="V102" i="63" s="1"/>
  <c r="R102" i="63"/>
  <c r="N102" i="63"/>
  <c r="P102" i="63" s="1"/>
  <c r="M102" i="63"/>
  <c r="K102" i="63"/>
  <c r="L102" i="63" s="1"/>
  <c r="H102" i="63"/>
  <c r="G102" i="63"/>
  <c r="F102" i="63"/>
  <c r="Q319" i="63"/>
  <c r="K319" i="63"/>
  <c r="L319" i="63" s="1"/>
  <c r="J319" i="63"/>
  <c r="M319" i="63" s="1"/>
  <c r="I319" i="63"/>
  <c r="F319" i="63"/>
  <c r="Z186" i="63"/>
  <c r="X186" i="63"/>
  <c r="Y186" i="63" s="1"/>
  <c r="S186" i="63"/>
  <c r="V186" i="63" s="1"/>
  <c r="R186" i="63"/>
  <c r="N186" i="63"/>
  <c r="P186" i="63" s="1"/>
  <c r="M186" i="63"/>
  <c r="K186" i="63"/>
  <c r="L186" i="63" s="1"/>
  <c r="H186" i="63"/>
  <c r="G186" i="63"/>
  <c r="F186" i="63"/>
  <c r="Z74" i="63"/>
  <c r="AA74" i="63" s="1"/>
  <c r="AB74" i="63" s="1"/>
  <c r="X74" i="63"/>
  <c r="Y74" i="63" s="1"/>
  <c r="S74" i="63"/>
  <c r="V74" i="63" s="1"/>
  <c r="R74" i="63"/>
  <c r="N74" i="63"/>
  <c r="P74" i="63" s="1"/>
  <c r="M74" i="63"/>
  <c r="K74" i="63"/>
  <c r="L74" i="63" s="1"/>
  <c r="H74" i="63"/>
  <c r="F74" i="63"/>
  <c r="Z157" i="63"/>
  <c r="AA157" i="63" s="1"/>
  <c r="AB157" i="63" s="1"/>
  <c r="X157" i="63"/>
  <c r="Y157" i="63" s="1"/>
  <c r="S157" i="63"/>
  <c r="V157" i="63" s="1"/>
  <c r="R157" i="63"/>
  <c r="N157" i="63"/>
  <c r="P157" i="63" s="1"/>
  <c r="M157" i="63"/>
  <c r="K157" i="63"/>
  <c r="L157" i="63" s="1"/>
  <c r="H157" i="63"/>
  <c r="F157" i="63"/>
  <c r="Z47" i="63"/>
  <c r="AA47" i="63" s="1"/>
  <c r="AB47" i="63" s="1"/>
  <c r="X47" i="63"/>
  <c r="Y47" i="63" s="1"/>
  <c r="S47" i="63"/>
  <c r="V47" i="63" s="1"/>
  <c r="R47" i="63"/>
  <c r="N47" i="63"/>
  <c r="P47" i="63" s="1"/>
  <c r="M47" i="63"/>
  <c r="K47" i="63"/>
  <c r="L47" i="63" s="1"/>
  <c r="H47" i="63"/>
  <c r="F47" i="63"/>
  <c r="AC97" i="63"/>
  <c r="AA97" i="63"/>
  <c r="AB97" i="63" s="1"/>
  <c r="Y97" i="63"/>
  <c r="S97" i="63"/>
  <c r="U97" i="63" s="1"/>
  <c r="R97" i="63"/>
  <c r="N97" i="63"/>
  <c r="P97" i="63" s="1"/>
  <c r="M97" i="63"/>
  <c r="K97" i="63"/>
  <c r="L97" i="63" s="1"/>
  <c r="H97" i="63"/>
  <c r="G97" i="63"/>
  <c r="F97" i="63"/>
  <c r="Z148" i="63"/>
  <c r="AA148" i="63" s="1"/>
  <c r="AB148" i="63" s="1"/>
  <c r="X148" i="63"/>
  <c r="Y148" i="63" s="1"/>
  <c r="S148" i="63"/>
  <c r="V148" i="63" s="1"/>
  <c r="R148" i="63"/>
  <c r="N148" i="63"/>
  <c r="P148" i="63" s="1"/>
  <c r="M148" i="63"/>
  <c r="K148" i="63"/>
  <c r="L148" i="63" s="1"/>
  <c r="H148" i="63"/>
  <c r="G148" i="63"/>
  <c r="F148" i="63"/>
  <c r="Z153" i="63"/>
  <c r="AA153" i="63" s="1"/>
  <c r="AB153" i="63" s="1"/>
  <c r="X153" i="63"/>
  <c r="Y153" i="63" s="1"/>
  <c r="S153" i="63"/>
  <c r="R153" i="63"/>
  <c r="N153" i="63"/>
  <c r="P153" i="63" s="1"/>
  <c r="M153" i="63"/>
  <c r="K153" i="63"/>
  <c r="L153" i="63" s="1"/>
  <c r="H153" i="63"/>
  <c r="G153" i="63"/>
  <c r="F153" i="63"/>
  <c r="Z41" i="63"/>
  <c r="AA41" i="63" s="1"/>
  <c r="AB41" i="63" s="1"/>
  <c r="X41" i="63"/>
  <c r="Y41" i="63" s="1"/>
  <c r="S41" i="63"/>
  <c r="R41" i="63"/>
  <c r="K41" i="63"/>
  <c r="L41" i="63" s="1"/>
  <c r="H41" i="63"/>
  <c r="F41" i="63"/>
  <c r="Z267" i="63"/>
  <c r="AA267" i="63" s="1"/>
  <c r="AB267" i="63" s="1"/>
  <c r="X267" i="63"/>
  <c r="S267" i="63"/>
  <c r="R267" i="63"/>
  <c r="N267" i="63"/>
  <c r="P267" i="63" s="1"/>
  <c r="M267" i="63"/>
  <c r="K267" i="63"/>
  <c r="L267" i="63" s="1"/>
  <c r="AC96" i="63"/>
  <c r="AA96" i="63"/>
  <c r="AB96" i="63" s="1"/>
  <c r="Y96" i="63"/>
  <c r="S96" i="63"/>
  <c r="V96" i="63" s="1"/>
  <c r="R96" i="63"/>
  <c r="N96" i="63"/>
  <c r="P96" i="63" s="1"/>
  <c r="M96" i="63"/>
  <c r="K96" i="63"/>
  <c r="L96" i="63" s="1"/>
  <c r="H96" i="63"/>
  <c r="G96" i="63"/>
  <c r="F96" i="63"/>
  <c r="AC117" i="63"/>
  <c r="AA117" i="63"/>
  <c r="AB117" i="63" s="1"/>
  <c r="Y117" i="63"/>
  <c r="S117" i="63"/>
  <c r="V117" i="63" s="1"/>
  <c r="R117" i="63"/>
  <c r="N117" i="63"/>
  <c r="P117" i="63" s="1"/>
  <c r="M117" i="63"/>
  <c r="K117" i="63"/>
  <c r="L117" i="63" s="1"/>
  <c r="H117" i="63"/>
  <c r="G117" i="63"/>
  <c r="F117" i="63"/>
  <c r="Z147" i="63"/>
  <c r="X147" i="63"/>
  <c r="Y147" i="63" s="1"/>
  <c r="S147" i="63"/>
  <c r="U147" i="63" s="1"/>
  <c r="R147" i="63"/>
  <c r="N147" i="63"/>
  <c r="P147" i="63" s="1"/>
  <c r="M147" i="63"/>
  <c r="K147" i="63"/>
  <c r="L147" i="63" s="1"/>
  <c r="H147" i="63"/>
  <c r="G147" i="63"/>
  <c r="F147" i="63"/>
  <c r="Z251" i="63"/>
  <c r="AA251" i="63" s="1"/>
  <c r="AB251" i="63" s="1"/>
  <c r="X251" i="63"/>
  <c r="Y251" i="63" s="1"/>
  <c r="S251" i="63"/>
  <c r="R251" i="63"/>
  <c r="N251" i="63"/>
  <c r="P251" i="63" s="1"/>
  <c r="M251" i="63"/>
  <c r="K251" i="63"/>
  <c r="L251" i="63" s="1"/>
  <c r="H251" i="63"/>
  <c r="G251" i="63"/>
  <c r="F251" i="63"/>
  <c r="Z45" i="63"/>
  <c r="AA45" i="63" s="1"/>
  <c r="AB45" i="63" s="1"/>
  <c r="X45" i="63"/>
  <c r="Y45" i="63" s="1"/>
  <c r="S45" i="63"/>
  <c r="V45" i="63" s="1"/>
  <c r="R45" i="63"/>
  <c r="N45" i="63"/>
  <c r="P45" i="63" s="1"/>
  <c r="M45" i="63"/>
  <c r="K45" i="63"/>
  <c r="L45" i="63" s="1"/>
  <c r="H45" i="63"/>
  <c r="F45" i="63"/>
  <c r="Z352" i="63"/>
  <c r="X352" i="63"/>
  <c r="Y352" i="63" s="1"/>
  <c r="S352" i="63"/>
  <c r="U352" i="63" s="1"/>
  <c r="R352" i="63"/>
  <c r="N352" i="63"/>
  <c r="P352" i="63" s="1"/>
  <c r="M352" i="63"/>
  <c r="Q336" i="63"/>
  <c r="S336" i="63" s="1"/>
  <c r="V336" i="63" s="1"/>
  <c r="K336" i="63"/>
  <c r="L336" i="63" s="1"/>
  <c r="J336" i="63"/>
  <c r="M336" i="63" s="1"/>
  <c r="I336" i="63"/>
  <c r="F336" i="63"/>
  <c r="Z135" i="63"/>
  <c r="AA135" i="63" s="1"/>
  <c r="AB135" i="63" s="1"/>
  <c r="X135" i="63"/>
  <c r="Y135" i="63" s="1"/>
  <c r="S135" i="63"/>
  <c r="U135" i="63" s="1"/>
  <c r="R135" i="63"/>
  <c r="N135" i="63"/>
  <c r="P135" i="63" s="1"/>
  <c r="M135" i="63"/>
  <c r="K135" i="63"/>
  <c r="L135" i="63" s="1"/>
  <c r="H135" i="63"/>
  <c r="G135" i="63"/>
  <c r="F135" i="63"/>
  <c r="S310" i="63"/>
  <c r="R310" i="63"/>
  <c r="K310" i="63"/>
  <c r="L310" i="63" s="1"/>
  <c r="J310" i="63"/>
  <c r="I310" i="63"/>
  <c r="Z310" i="63" s="1"/>
  <c r="AA310" i="63" s="1"/>
  <c r="AB310" i="63" s="1"/>
  <c r="F310" i="63"/>
  <c r="Z232" i="63"/>
  <c r="AA232" i="63" s="1"/>
  <c r="AB232" i="63" s="1"/>
  <c r="X232" i="63"/>
  <c r="Y232" i="63" s="1"/>
  <c r="S232" i="63"/>
  <c r="V232" i="63" s="1"/>
  <c r="R232" i="63"/>
  <c r="N232" i="63"/>
  <c r="P232" i="63" s="1"/>
  <c r="M232" i="63"/>
  <c r="K232" i="63"/>
  <c r="L232" i="63" s="1"/>
  <c r="H232" i="63"/>
  <c r="G232" i="63"/>
  <c r="F232" i="63"/>
  <c r="Z73" i="63"/>
  <c r="X73" i="63"/>
  <c r="Y73" i="63" s="1"/>
  <c r="S73" i="63"/>
  <c r="U73" i="63" s="1"/>
  <c r="R73" i="63"/>
  <c r="N73" i="63"/>
  <c r="P73" i="63" s="1"/>
  <c r="M73" i="63"/>
  <c r="K73" i="63"/>
  <c r="L73" i="63" s="1"/>
  <c r="H73" i="63"/>
  <c r="F73" i="63"/>
  <c r="S309" i="63"/>
  <c r="V309" i="63" s="1"/>
  <c r="R309" i="63"/>
  <c r="K309" i="63"/>
  <c r="L309" i="63" s="1"/>
  <c r="J309" i="63"/>
  <c r="M309" i="63" s="1"/>
  <c r="I309" i="63"/>
  <c r="Z309" i="63" s="1"/>
  <c r="F309" i="63"/>
  <c r="Z217" i="63"/>
  <c r="X217" i="63"/>
  <c r="Y217" i="63" s="1"/>
  <c r="S217" i="63"/>
  <c r="V217" i="63" s="1"/>
  <c r="R217" i="63"/>
  <c r="N217" i="63"/>
  <c r="P217" i="63" s="1"/>
  <c r="M217" i="63"/>
  <c r="K217" i="63"/>
  <c r="L217" i="63" s="1"/>
  <c r="H217" i="63"/>
  <c r="F217" i="63"/>
  <c r="Q335" i="63"/>
  <c r="S335" i="63" s="1"/>
  <c r="K335" i="63"/>
  <c r="L335" i="63" s="1"/>
  <c r="J335" i="63"/>
  <c r="N335" i="63" s="1"/>
  <c r="P335" i="63" s="1"/>
  <c r="I335" i="63"/>
  <c r="F335" i="63"/>
  <c r="AC90" i="63"/>
  <c r="AA90" i="63"/>
  <c r="AB90" i="63" s="1"/>
  <c r="Y90" i="63"/>
  <c r="S90" i="63"/>
  <c r="V90" i="63" s="1"/>
  <c r="R90" i="63"/>
  <c r="N90" i="63"/>
  <c r="P90" i="63" s="1"/>
  <c r="M90" i="63"/>
  <c r="K90" i="63"/>
  <c r="L90" i="63" s="1"/>
  <c r="H90" i="63"/>
  <c r="G90" i="63"/>
  <c r="F90" i="63"/>
  <c r="Z208" i="63"/>
  <c r="AA208" i="63" s="1"/>
  <c r="AB208" i="63" s="1"/>
  <c r="X208" i="63"/>
  <c r="Y208" i="63" s="1"/>
  <c r="S208" i="63"/>
  <c r="V208" i="63" s="1"/>
  <c r="R208" i="63"/>
  <c r="K208" i="63"/>
  <c r="L208" i="63" s="1"/>
  <c r="H208" i="63"/>
  <c r="F208" i="63"/>
  <c r="Z40" i="63"/>
  <c r="AA40" i="63" s="1"/>
  <c r="AB40" i="63" s="1"/>
  <c r="X40" i="63"/>
  <c r="Y40" i="63" s="1"/>
  <c r="S40" i="63"/>
  <c r="U40" i="63" s="1"/>
  <c r="R40" i="63"/>
  <c r="N40" i="63"/>
  <c r="P40" i="63" s="1"/>
  <c r="M40" i="63"/>
  <c r="K40" i="63"/>
  <c r="L40" i="63" s="1"/>
  <c r="H40" i="63"/>
  <c r="F40" i="63"/>
  <c r="Z170" i="63"/>
  <c r="X170" i="63"/>
  <c r="Y170" i="63" s="1"/>
  <c r="S170" i="63"/>
  <c r="V170" i="63" s="1"/>
  <c r="R170" i="63"/>
  <c r="N170" i="63"/>
  <c r="P170" i="63" s="1"/>
  <c r="M170" i="63"/>
  <c r="K170" i="63"/>
  <c r="L170" i="63" s="1"/>
  <c r="H170" i="63"/>
  <c r="G170" i="63"/>
  <c r="F170" i="63"/>
  <c r="Q318" i="63"/>
  <c r="R318" i="63" s="1"/>
  <c r="K318" i="63"/>
  <c r="L318" i="63" s="1"/>
  <c r="J318" i="63"/>
  <c r="N318" i="63" s="1"/>
  <c r="P318" i="63" s="1"/>
  <c r="I318" i="63"/>
  <c r="F318" i="63"/>
  <c r="Z266" i="63"/>
  <c r="AA266" i="63" s="1"/>
  <c r="AB266" i="63" s="1"/>
  <c r="X266" i="63"/>
  <c r="Y266" i="63" s="1"/>
  <c r="S266" i="63"/>
  <c r="V266" i="63" s="1"/>
  <c r="R266" i="63"/>
  <c r="N266" i="63"/>
  <c r="P266" i="63" s="1"/>
  <c r="M266" i="63"/>
  <c r="K266" i="63"/>
  <c r="L266" i="63" s="1"/>
  <c r="H266" i="63"/>
  <c r="G266" i="63"/>
  <c r="F266" i="63"/>
  <c r="AC89" i="63"/>
  <c r="AA89" i="63"/>
  <c r="AB89" i="63" s="1"/>
  <c r="Y89" i="63"/>
  <c r="S89" i="63"/>
  <c r="U89" i="63" s="1"/>
  <c r="R89" i="63"/>
  <c r="N89" i="63"/>
  <c r="P89" i="63" s="1"/>
  <c r="M89" i="63"/>
  <c r="K89" i="63"/>
  <c r="L89" i="63" s="1"/>
  <c r="H89" i="63"/>
  <c r="G89" i="63"/>
  <c r="F89" i="63"/>
  <c r="Z17" i="63"/>
  <c r="AA17" i="63" s="1"/>
  <c r="AB17" i="63" s="1"/>
  <c r="X17" i="63"/>
  <c r="Y17" i="63" s="1"/>
  <c r="S17" i="63"/>
  <c r="V17" i="63" s="1"/>
  <c r="R17" i="63"/>
  <c r="N17" i="63"/>
  <c r="P17" i="63" s="1"/>
  <c r="M17" i="63"/>
  <c r="K17" i="63"/>
  <c r="L17" i="63" s="1"/>
  <c r="H17" i="63"/>
  <c r="F17" i="63"/>
  <c r="Z70" i="63"/>
  <c r="AA70" i="63" s="1"/>
  <c r="AB70" i="63" s="1"/>
  <c r="X70" i="63"/>
  <c r="Y70" i="63" s="1"/>
  <c r="S70" i="63"/>
  <c r="V70" i="63" s="1"/>
  <c r="R70" i="63"/>
  <c r="N70" i="63"/>
  <c r="P70" i="63" s="1"/>
  <c r="M70" i="63"/>
  <c r="K70" i="63"/>
  <c r="L70" i="63" s="1"/>
  <c r="H70" i="63"/>
  <c r="F70" i="63"/>
  <c r="Z169" i="63"/>
  <c r="AA169" i="63" s="1"/>
  <c r="AB169" i="63" s="1"/>
  <c r="X169" i="63"/>
  <c r="Y169" i="63" s="1"/>
  <c r="S169" i="63"/>
  <c r="U169" i="63" s="1"/>
  <c r="R169" i="63"/>
  <c r="N169" i="63"/>
  <c r="P169" i="63" s="1"/>
  <c r="M169" i="63"/>
  <c r="K169" i="63"/>
  <c r="L169" i="63" s="1"/>
  <c r="H169" i="63"/>
  <c r="G169" i="63"/>
  <c r="F169" i="63"/>
  <c r="AC88" i="63"/>
  <c r="AA88" i="63"/>
  <c r="AB88" i="63" s="1"/>
  <c r="Y88" i="63"/>
  <c r="S88" i="63"/>
  <c r="V88" i="63" s="1"/>
  <c r="R88" i="63"/>
  <c r="K88" i="63"/>
  <c r="L88" i="63" s="1"/>
  <c r="H88" i="63"/>
  <c r="G88" i="63"/>
  <c r="F88" i="63"/>
  <c r="Q317" i="63"/>
  <c r="S317" i="63" s="1"/>
  <c r="U317" i="63" s="1"/>
  <c r="K317" i="63"/>
  <c r="L317" i="63" s="1"/>
  <c r="J317" i="63"/>
  <c r="M317" i="63" s="1"/>
  <c r="I317" i="63"/>
  <c r="F317" i="63"/>
  <c r="AC95" i="63"/>
  <c r="AA95" i="63"/>
  <c r="AB95" i="63" s="1"/>
  <c r="Y95" i="63"/>
  <c r="S95" i="63"/>
  <c r="R95" i="63"/>
  <c r="N95" i="63"/>
  <c r="P95" i="63" s="1"/>
  <c r="M95" i="63"/>
  <c r="K95" i="63"/>
  <c r="L95" i="63" s="1"/>
  <c r="H95" i="63"/>
  <c r="G95" i="63"/>
  <c r="F95" i="63"/>
  <c r="Z168" i="63"/>
  <c r="AA168" i="63" s="1"/>
  <c r="AB168" i="63" s="1"/>
  <c r="X168" i="63"/>
  <c r="Y168" i="63" s="1"/>
  <c r="S168" i="63"/>
  <c r="R168" i="63"/>
  <c r="N168" i="63"/>
  <c r="P168" i="63" s="1"/>
  <c r="M168" i="63"/>
  <c r="K168" i="63"/>
  <c r="L168" i="63" s="1"/>
  <c r="H168" i="63"/>
  <c r="G168" i="63"/>
  <c r="F168" i="63"/>
  <c r="Z123" i="63"/>
  <c r="AA123" i="63" s="1"/>
  <c r="AB123" i="63" s="1"/>
  <c r="X123" i="63"/>
  <c r="Y123" i="63" s="1"/>
  <c r="S123" i="63"/>
  <c r="V123" i="63" s="1"/>
  <c r="R123" i="63"/>
  <c r="N123" i="63"/>
  <c r="P123" i="63" s="1"/>
  <c r="M123" i="63"/>
  <c r="K123" i="63"/>
  <c r="L123" i="63" s="1"/>
  <c r="H123" i="63"/>
  <c r="G123" i="63"/>
  <c r="F123" i="63"/>
  <c r="Z231" i="63"/>
  <c r="AA231" i="63" s="1"/>
  <c r="AB231" i="63" s="1"/>
  <c r="X231" i="63"/>
  <c r="Y231" i="63" s="1"/>
  <c r="S231" i="63"/>
  <c r="V231" i="63" s="1"/>
  <c r="R231" i="63"/>
  <c r="N231" i="63"/>
  <c r="P231" i="63" s="1"/>
  <c r="M231" i="63"/>
  <c r="K231" i="63"/>
  <c r="L231" i="63" s="1"/>
  <c r="H231" i="63"/>
  <c r="G231" i="63"/>
  <c r="F231" i="63"/>
  <c r="AC87" i="63"/>
  <c r="AA87" i="63"/>
  <c r="AB87" i="63" s="1"/>
  <c r="Y87" i="63"/>
  <c r="S87" i="63"/>
  <c r="V87" i="63" s="1"/>
  <c r="R87" i="63"/>
  <c r="N87" i="63"/>
  <c r="P87" i="63" s="1"/>
  <c r="M87" i="63"/>
  <c r="K87" i="63"/>
  <c r="L87" i="63" s="1"/>
  <c r="H87" i="63"/>
  <c r="G87" i="63"/>
  <c r="F87" i="63"/>
  <c r="S308" i="63"/>
  <c r="U308" i="63" s="1"/>
  <c r="R308" i="63"/>
  <c r="K308" i="63"/>
  <c r="L308" i="63" s="1"/>
  <c r="J308" i="63"/>
  <c r="N308" i="63" s="1"/>
  <c r="P308" i="63" s="1"/>
  <c r="I308" i="63"/>
  <c r="F308" i="63"/>
  <c r="Z44" i="63"/>
  <c r="AA44" i="63" s="1"/>
  <c r="AB44" i="63" s="1"/>
  <c r="X44" i="63"/>
  <c r="S44" i="63"/>
  <c r="U44" i="63" s="1"/>
  <c r="R44" i="63"/>
  <c r="N44" i="63"/>
  <c r="P44" i="63" s="1"/>
  <c r="M44" i="63"/>
  <c r="K44" i="63"/>
  <c r="L44" i="63" s="1"/>
  <c r="H44" i="63"/>
  <c r="F44" i="63"/>
  <c r="Z250" i="63"/>
  <c r="X250" i="63"/>
  <c r="Y250" i="63" s="1"/>
  <c r="S250" i="63"/>
  <c r="V250" i="63" s="1"/>
  <c r="R250" i="63"/>
  <c r="N250" i="63"/>
  <c r="P250" i="63" s="1"/>
  <c r="M250" i="63"/>
  <c r="K250" i="63"/>
  <c r="L250" i="63" s="1"/>
  <c r="H250" i="63"/>
  <c r="G250" i="63"/>
  <c r="F250" i="63"/>
  <c r="Z185" i="63"/>
  <c r="AA185" i="63" s="1"/>
  <c r="AB185" i="63" s="1"/>
  <c r="X185" i="63"/>
  <c r="S185" i="63"/>
  <c r="U185" i="63" s="1"/>
  <c r="R185" i="63"/>
  <c r="N185" i="63"/>
  <c r="P185" i="63" s="1"/>
  <c r="M185" i="63"/>
  <c r="K185" i="63"/>
  <c r="L185" i="63" s="1"/>
  <c r="H185" i="63"/>
  <c r="G185" i="63"/>
  <c r="F185" i="63"/>
  <c r="Z146" i="63"/>
  <c r="AA146" i="63" s="1"/>
  <c r="AB146" i="63" s="1"/>
  <c r="X146" i="63"/>
  <c r="Y146" i="63" s="1"/>
  <c r="S146" i="63"/>
  <c r="V146" i="63" s="1"/>
  <c r="R146" i="63"/>
  <c r="K146" i="63"/>
  <c r="L146" i="63" s="1"/>
  <c r="H146" i="63"/>
  <c r="G146" i="63"/>
  <c r="F146" i="63"/>
  <c r="Z279" i="63"/>
  <c r="AA279" i="63" s="1"/>
  <c r="AB279" i="63" s="1"/>
  <c r="X279" i="63"/>
  <c r="S279" i="63"/>
  <c r="U279" i="63" s="1"/>
  <c r="R279" i="63"/>
  <c r="N279" i="63"/>
  <c r="P279" i="63" s="1"/>
  <c r="M279" i="63"/>
  <c r="K279" i="63"/>
  <c r="L279" i="63" s="1"/>
  <c r="H279" i="63"/>
  <c r="F279" i="63"/>
  <c r="Z207" i="63"/>
  <c r="AA207" i="63" s="1"/>
  <c r="AB207" i="63" s="1"/>
  <c r="X207" i="63"/>
  <c r="S207" i="63"/>
  <c r="V207" i="63" s="1"/>
  <c r="R207" i="63"/>
  <c r="N207" i="63"/>
  <c r="P207" i="63" s="1"/>
  <c r="M207" i="63"/>
  <c r="K207" i="63"/>
  <c r="L207" i="63" s="1"/>
  <c r="H207" i="63"/>
  <c r="G207" i="63"/>
  <c r="F207" i="63"/>
  <c r="Z278" i="63"/>
  <c r="AA278" i="63" s="1"/>
  <c r="AB278" i="63" s="1"/>
  <c r="X278" i="63"/>
  <c r="Y278" i="63" s="1"/>
  <c r="S278" i="63"/>
  <c r="R278" i="63"/>
  <c r="N278" i="63"/>
  <c r="P278" i="63" s="1"/>
  <c r="M278" i="63"/>
  <c r="K278" i="63"/>
  <c r="L278" i="63" s="1"/>
  <c r="H278" i="63"/>
  <c r="F278" i="63"/>
  <c r="Z69" i="63"/>
  <c r="AA69" i="63" s="1"/>
  <c r="AB69" i="63" s="1"/>
  <c r="X69" i="63"/>
  <c r="S69" i="63"/>
  <c r="V69" i="63" s="1"/>
  <c r="R69" i="63"/>
  <c r="K69" i="63"/>
  <c r="L69" i="63" s="1"/>
  <c r="H69" i="63"/>
  <c r="F69" i="63"/>
  <c r="Z39" i="63"/>
  <c r="X39" i="63"/>
  <c r="Y39" i="63" s="1"/>
  <c r="S39" i="63"/>
  <c r="V39" i="63" s="1"/>
  <c r="R39" i="63"/>
  <c r="N39" i="63"/>
  <c r="P39" i="63" s="1"/>
  <c r="M39" i="63"/>
  <c r="K39" i="63"/>
  <c r="L39" i="63" s="1"/>
  <c r="H39" i="63"/>
  <c r="F39" i="63"/>
  <c r="Z206" i="63"/>
  <c r="AA206" i="63" s="1"/>
  <c r="AB206" i="63" s="1"/>
  <c r="X206" i="63"/>
  <c r="Y206" i="63" s="1"/>
  <c r="S206" i="63"/>
  <c r="U206" i="63" s="1"/>
  <c r="R206" i="63"/>
  <c r="N206" i="63"/>
  <c r="P206" i="63" s="1"/>
  <c r="M206" i="63"/>
  <c r="K206" i="63"/>
  <c r="L206" i="63" s="1"/>
  <c r="H206" i="63"/>
  <c r="G206" i="63"/>
  <c r="F206" i="63"/>
  <c r="Z205" i="63"/>
  <c r="X205" i="63"/>
  <c r="Y205" i="63" s="1"/>
  <c r="S205" i="63"/>
  <c r="U205" i="63" s="1"/>
  <c r="R205" i="63"/>
  <c r="N205" i="63"/>
  <c r="P205" i="63" s="1"/>
  <c r="M205" i="63"/>
  <c r="K205" i="63"/>
  <c r="L205" i="63" s="1"/>
  <c r="H205" i="63"/>
  <c r="G205" i="63"/>
  <c r="F205" i="63"/>
  <c r="Z249" i="63"/>
  <c r="AA249" i="63" s="1"/>
  <c r="AB249" i="63" s="1"/>
  <c r="X249" i="63"/>
  <c r="Y249" i="63" s="1"/>
  <c r="S249" i="63"/>
  <c r="U249" i="63" s="1"/>
  <c r="R249" i="63"/>
  <c r="N249" i="63"/>
  <c r="P249" i="63" s="1"/>
  <c r="M249" i="63"/>
  <c r="K249" i="63"/>
  <c r="L249" i="63" s="1"/>
  <c r="H249" i="63"/>
  <c r="G249" i="63"/>
  <c r="F249" i="63"/>
  <c r="Z351" i="63"/>
  <c r="AA351" i="63" s="1"/>
  <c r="AB351" i="63" s="1"/>
  <c r="X351" i="63"/>
  <c r="Y351" i="63" s="1"/>
  <c r="S351" i="63"/>
  <c r="U351" i="63" s="1"/>
  <c r="R351" i="63"/>
  <c r="N351" i="63"/>
  <c r="P351" i="63" s="1"/>
  <c r="M351" i="63"/>
  <c r="AC116" i="63"/>
  <c r="AA116" i="63"/>
  <c r="AB116" i="63" s="1"/>
  <c r="Y116" i="63"/>
  <c r="S116" i="63"/>
  <c r="U116" i="63" s="1"/>
  <c r="R116" i="63"/>
  <c r="N116" i="63"/>
  <c r="P116" i="63" s="1"/>
  <c r="M116" i="63"/>
  <c r="K116" i="63"/>
  <c r="L116" i="63" s="1"/>
  <c r="H116" i="63"/>
  <c r="G116" i="63"/>
  <c r="F116" i="63"/>
  <c r="Z184" i="63"/>
  <c r="X184" i="63"/>
  <c r="Y184" i="63" s="1"/>
  <c r="S184" i="63"/>
  <c r="V184" i="63" s="1"/>
  <c r="R184" i="63"/>
  <c r="N184" i="63"/>
  <c r="P184" i="63" s="1"/>
  <c r="M184" i="63"/>
  <c r="K184" i="63"/>
  <c r="L184" i="63" s="1"/>
  <c r="H184" i="63"/>
  <c r="G184" i="63"/>
  <c r="F184" i="63"/>
  <c r="Z248" i="63"/>
  <c r="AA248" i="63" s="1"/>
  <c r="AB248" i="63" s="1"/>
  <c r="X248" i="63"/>
  <c r="Y248" i="63" s="1"/>
  <c r="S248" i="63"/>
  <c r="V248" i="63" s="1"/>
  <c r="R248" i="63"/>
  <c r="N248" i="63"/>
  <c r="P248" i="63" s="1"/>
  <c r="M248" i="63"/>
  <c r="K248" i="63"/>
  <c r="L248" i="63" s="1"/>
  <c r="H248" i="63"/>
  <c r="G248" i="63"/>
  <c r="F248" i="63"/>
  <c r="Z230" i="63"/>
  <c r="X230" i="63"/>
  <c r="Y230" i="63" s="1"/>
  <c r="S230" i="63"/>
  <c r="V230" i="63" s="1"/>
  <c r="R230" i="63"/>
  <c r="N230" i="63"/>
  <c r="P230" i="63" s="1"/>
  <c r="M230" i="63"/>
  <c r="K230" i="63"/>
  <c r="L230" i="63" s="1"/>
  <c r="H230" i="63"/>
  <c r="G230" i="63"/>
  <c r="F230" i="63"/>
  <c r="Z265" i="63"/>
  <c r="AA265" i="63" s="1"/>
  <c r="AB265" i="63" s="1"/>
  <c r="X265" i="63"/>
  <c r="Y265" i="63" s="1"/>
  <c r="S265" i="63"/>
  <c r="V265" i="63" s="1"/>
  <c r="R265" i="63"/>
  <c r="N265" i="63"/>
  <c r="P265" i="63" s="1"/>
  <c r="M265" i="63"/>
  <c r="K265" i="63"/>
  <c r="L265" i="63" s="1"/>
  <c r="H265" i="63"/>
  <c r="F265" i="63"/>
  <c r="Z204" i="63"/>
  <c r="X204" i="63"/>
  <c r="Y204" i="63" s="1"/>
  <c r="S204" i="63"/>
  <c r="V204" i="63" s="1"/>
  <c r="R204" i="63"/>
  <c r="N204" i="63"/>
  <c r="P204" i="63" s="1"/>
  <c r="M204" i="63"/>
  <c r="K204" i="63"/>
  <c r="L204" i="63" s="1"/>
  <c r="H204" i="63"/>
  <c r="G204" i="63"/>
  <c r="F204" i="63"/>
  <c r="Z203" i="63"/>
  <c r="X203" i="63"/>
  <c r="Y203" i="63" s="1"/>
  <c r="S203" i="63"/>
  <c r="V203" i="63" s="1"/>
  <c r="R203" i="63"/>
  <c r="N203" i="63"/>
  <c r="P203" i="63" s="1"/>
  <c r="M203" i="63"/>
  <c r="K203" i="63"/>
  <c r="L203" i="63" s="1"/>
  <c r="H203" i="63"/>
  <c r="G203" i="63"/>
  <c r="F203" i="63"/>
  <c r="Z167" i="63"/>
  <c r="X167" i="63"/>
  <c r="Y167" i="63" s="1"/>
  <c r="S167" i="63"/>
  <c r="U167" i="63" s="1"/>
  <c r="R167" i="63"/>
  <c r="N167" i="63"/>
  <c r="P167" i="63" s="1"/>
  <c r="M167" i="63"/>
  <c r="K167" i="63"/>
  <c r="L167" i="63" s="1"/>
  <c r="H167" i="63"/>
  <c r="G167" i="63"/>
  <c r="F167" i="63"/>
  <c r="Z216" i="63"/>
  <c r="AA216" i="63" s="1"/>
  <c r="AB216" i="63" s="1"/>
  <c r="X216" i="63"/>
  <c r="S216" i="63"/>
  <c r="V216" i="63" s="1"/>
  <c r="R216" i="63"/>
  <c r="N216" i="63"/>
  <c r="P216" i="63" s="1"/>
  <c r="M216" i="63"/>
  <c r="K216" i="63"/>
  <c r="L216" i="63" s="1"/>
  <c r="H216" i="63"/>
  <c r="G216" i="63"/>
  <c r="F216" i="63"/>
  <c r="Z264" i="63"/>
  <c r="X264" i="63"/>
  <c r="Y264" i="63" s="1"/>
  <c r="S264" i="63"/>
  <c r="V264" i="63" s="1"/>
  <c r="R264" i="63"/>
  <c r="N264" i="63"/>
  <c r="P264" i="63" s="1"/>
  <c r="M264" i="63"/>
  <c r="K264" i="63"/>
  <c r="L264" i="63" s="1"/>
  <c r="H264" i="63"/>
  <c r="G264" i="63"/>
  <c r="F264" i="63"/>
  <c r="Z193" i="63"/>
  <c r="AA193" i="63" s="1"/>
  <c r="AB193" i="63" s="1"/>
  <c r="X193" i="63"/>
  <c r="Y193" i="63" s="1"/>
  <c r="S193" i="63"/>
  <c r="V193" i="63" s="1"/>
  <c r="R193" i="63"/>
  <c r="N193" i="63"/>
  <c r="P193" i="63" s="1"/>
  <c r="M193" i="63"/>
  <c r="K193" i="63"/>
  <c r="L193" i="63" s="1"/>
  <c r="H193" i="63"/>
  <c r="G193" i="63"/>
  <c r="F193" i="63"/>
  <c r="AC101" i="63"/>
  <c r="AA101" i="63"/>
  <c r="AB101" i="63" s="1"/>
  <c r="Y101" i="63"/>
  <c r="S101" i="63"/>
  <c r="R101" i="63"/>
  <c r="N101" i="63"/>
  <c r="P101" i="63" s="1"/>
  <c r="M101" i="63"/>
  <c r="K101" i="63"/>
  <c r="L101" i="63" s="1"/>
  <c r="H101" i="63"/>
  <c r="G101" i="63"/>
  <c r="F101" i="63"/>
  <c r="Z68" i="63"/>
  <c r="AA68" i="63" s="1"/>
  <c r="AB68" i="63" s="1"/>
  <c r="X68" i="63"/>
  <c r="Y68" i="63" s="1"/>
  <c r="S68" i="63"/>
  <c r="R68" i="63"/>
  <c r="N68" i="63"/>
  <c r="P68" i="63" s="1"/>
  <c r="M68" i="63"/>
  <c r="K68" i="63"/>
  <c r="L68" i="63" s="1"/>
  <c r="F68" i="63"/>
  <c r="Z134" i="63"/>
  <c r="AA134" i="63" s="1"/>
  <c r="AB134" i="63" s="1"/>
  <c r="X134" i="63"/>
  <c r="Y134" i="63" s="1"/>
  <c r="S134" i="63"/>
  <c r="U134" i="63" s="1"/>
  <c r="R134" i="63"/>
  <c r="N134" i="63"/>
  <c r="P134" i="63" s="1"/>
  <c r="M134" i="63"/>
  <c r="K134" i="63"/>
  <c r="L134" i="63" s="1"/>
  <c r="H134" i="63"/>
  <c r="G134" i="63"/>
  <c r="F134" i="63"/>
  <c r="Q316" i="63"/>
  <c r="S316" i="63" s="1"/>
  <c r="K316" i="63"/>
  <c r="L316" i="63" s="1"/>
  <c r="J316" i="63"/>
  <c r="M316" i="63" s="1"/>
  <c r="I316" i="63"/>
  <c r="F316" i="63"/>
  <c r="Z293" i="63"/>
  <c r="AA293" i="63" s="1"/>
  <c r="AB293" i="63" s="1"/>
  <c r="X293" i="63"/>
  <c r="Y293" i="63" s="1"/>
  <c r="S293" i="63"/>
  <c r="R293" i="63"/>
  <c r="N293" i="63"/>
  <c r="P293" i="63" s="1"/>
  <c r="M293" i="63"/>
  <c r="K293" i="63"/>
  <c r="L293" i="63" s="1"/>
  <c r="H293" i="63"/>
  <c r="F293" i="63"/>
  <c r="Z145" i="63"/>
  <c r="X145" i="63"/>
  <c r="Y145" i="63" s="1"/>
  <c r="S145" i="63"/>
  <c r="V145" i="63" s="1"/>
  <c r="R145" i="63"/>
  <c r="N145" i="63"/>
  <c r="P145" i="63" s="1"/>
  <c r="M145" i="63"/>
  <c r="K145" i="63"/>
  <c r="L145" i="63" s="1"/>
  <c r="H145" i="63"/>
  <c r="G145" i="63"/>
  <c r="F145" i="63"/>
  <c r="Z183" i="63"/>
  <c r="AA183" i="63" s="1"/>
  <c r="AB183" i="63" s="1"/>
  <c r="X183" i="63"/>
  <c r="Y183" i="63" s="1"/>
  <c r="S183" i="63"/>
  <c r="R183" i="63"/>
  <c r="N183" i="63"/>
  <c r="P183" i="63" s="1"/>
  <c r="M183" i="63"/>
  <c r="K183" i="63"/>
  <c r="L183" i="63" s="1"/>
  <c r="Z215" i="63"/>
  <c r="AA215" i="63" s="1"/>
  <c r="AB215" i="63" s="1"/>
  <c r="X215" i="63"/>
  <c r="Y215" i="63" s="1"/>
  <c r="S215" i="63"/>
  <c r="U215" i="63" s="1"/>
  <c r="R215" i="63"/>
  <c r="N215" i="63"/>
  <c r="P215" i="63" s="1"/>
  <c r="M215" i="63"/>
  <c r="K215" i="63"/>
  <c r="L215" i="63" s="1"/>
  <c r="H215" i="63"/>
  <c r="G215" i="63"/>
  <c r="F215" i="63"/>
  <c r="Z30" i="63"/>
  <c r="X30" i="63"/>
  <c r="Y30" i="63" s="1"/>
  <c r="S30" i="63"/>
  <c r="V30" i="63" s="1"/>
  <c r="R30" i="63"/>
  <c r="N30" i="63"/>
  <c r="P30" i="63" s="1"/>
  <c r="M30" i="63"/>
  <c r="K30" i="63"/>
  <c r="L30" i="63" s="1"/>
  <c r="H30" i="63"/>
  <c r="F30" i="63"/>
  <c r="Z229" i="63"/>
  <c r="AC229" i="63" s="1"/>
  <c r="Y229" i="63"/>
  <c r="S229" i="63"/>
  <c r="R229" i="63"/>
  <c r="K229" i="63"/>
  <c r="L229" i="63" s="1"/>
  <c r="H229" i="63"/>
  <c r="G229" i="63"/>
  <c r="F229" i="63"/>
  <c r="Z11" i="63"/>
  <c r="AA11" i="63" s="1"/>
  <c r="AB11" i="63" s="1"/>
  <c r="X11" i="63"/>
  <c r="S11" i="63"/>
  <c r="U11" i="63" s="1"/>
  <c r="R11" i="63"/>
  <c r="N11" i="63"/>
  <c r="P11" i="63" s="1"/>
  <c r="M11" i="63"/>
  <c r="K11" i="63"/>
  <c r="L11" i="63" s="1"/>
  <c r="H11" i="63"/>
  <c r="F11" i="63"/>
  <c r="Z202" i="63"/>
  <c r="AA202" i="63" s="1"/>
  <c r="AB202" i="63" s="1"/>
  <c r="X202" i="63"/>
  <c r="Y202" i="63" s="1"/>
  <c r="S202" i="63"/>
  <c r="U202" i="63" s="1"/>
  <c r="R202" i="63"/>
  <c r="N202" i="63"/>
  <c r="P202" i="63" s="1"/>
  <c r="M202" i="63"/>
  <c r="K202" i="63"/>
  <c r="L202" i="63" s="1"/>
  <c r="H202" i="63"/>
  <c r="G202" i="63"/>
  <c r="F202" i="63"/>
  <c r="AC115" i="63"/>
  <c r="AA115" i="63"/>
  <c r="AB115" i="63" s="1"/>
  <c r="Y115" i="63"/>
  <c r="S115" i="63"/>
  <c r="V115" i="63" s="1"/>
  <c r="R115" i="63"/>
  <c r="N115" i="63"/>
  <c r="P115" i="63" s="1"/>
  <c r="M115" i="63"/>
  <c r="K115" i="63"/>
  <c r="L115" i="63" s="1"/>
  <c r="H115" i="63"/>
  <c r="G115" i="63"/>
  <c r="F115" i="63"/>
  <c r="Z228" i="63"/>
  <c r="AA228" i="63" s="1"/>
  <c r="AB228" i="63" s="1"/>
  <c r="Y228" i="63"/>
  <c r="S228" i="63"/>
  <c r="U228" i="63" s="1"/>
  <c r="R228" i="63"/>
  <c r="K228" i="63"/>
  <c r="L228" i="63" s="1"/>
  <c r="H228" i="63"/>
  <c r="G228" i="63"/>
  <c r="F228" i="63"/>
  <c r="Z144" i="63"/>
  <c r="X144" i="63"/>
  <c r="Y144" i="63" s="1"/>
  <c r="S144" i="63"/>
  <c r="V144" i="63" s="1"/>
  <c r="R144" i="63"/>
  <c r="N144" i="63"/>
  <c r="P144" i="63" s="1"/>
  <c r="M144" i="63"/>
  <c r="K144" i="63"/>
  <c r="L144" i="63" s="1"/>
  <c r="Z67" i="63"/>
  <c r="X67" i="63"/>
  <c r="Y67" i="63" s="1"/>
  <c r="S67" i="63"/>
  <c r="V67" i="63" s="1"/>
  <c r="R67" i="63"/>
  <c r="N67" i="63"/>
  <c r="P67" i="63" s="1"/>
  <c r="M67" i="63"/>
  <c r="K67" i="63"/>
  <c r="L67" i="63" s="1"/>
  <c r="H67" i="63"/>
  <c r="F67" i="63"/>
  <c r="Z182" i="63"/>
  <c r="AA182" i="63" s="1"/>
  <c r="AB182" i="63" s="1"/>
  <c r="X182" i="63"/>
  <c r="S182" i="63"/>
  <c r="V182" i="63" s="1"/>
  <c r="R182" i="63"/>
  <c r="N182" i="63"/>
  <c r="P182" i="63" s="1"/>
  <c r="M182" i="63"/>
  <c r="K182" i="63"/>
  <c r="L182" i="63" s="1"/>
  <c r="H182" i="63"/>
  <c r="F182" i="63"/>
  <c r="Z77" i="63"/>
  <c r="X77" i="63"/>
  <c r="Y77" i="63" s="1"/>
  <c r="S77" i="63"/>
  <c r="V77" i="63" s="1"/>
  <c r="R77" i="63"/>
  <c r="N77" i="63"/>
  <c r="P77" i="63" s="1"/>
  <c r="M77" i="63"/>
  <c r="K77" i="63"/>
  <c r="L77" i="63" s="1"/>
  <c r="H77" i="63"/>
  <c r="G77" i="63"/>
  <c r="F77" i="63"/>
  <c r="AC76" i="63"/>
  <c r="AA76" i="63"/>
  <c r="AB76" i="63" s="1"/>
  <c r="Y76" i="63"/>
  <c r="S76" i="63"/>
  <c r="U76" i="63" s="1"/>
  <c r="R76" i="63"/>
  <c r="N76" i="63"/>
  <c r="P76" i="63" s="1"/>
  <c r="M76" i="63"/>
  <c r="K76" i="63"/>
  <c r="L76" i="63" s="1"/>
  <c r="H76" i="63"/>
  <c r="G76" i="63"/>
  <c r="F76" i="63"/>
  <c r="Z75" i="63"/>
  <c r="X75" i="63"/>
  <c r="Y75" i="63" s="1"/>
  <c r="S75" i="63"/>
  <c r="V75" i="63" s="1"/>
  <c r="R75" i="63"/>
  <c r="N75" i="63"/>
  <c r="P75" i="63" s="1"/>
  <c r="M75" i="63"/>
  <c r="K75" i="63"/>
  <c r="L75" i="63" s="1"/>
  <c r="H75" i="63"/>
  <c r="G75" i="63"/>
  <c r="F75" i="63"/>
  <c r="Z166" i="63"/>
  <c r="X166" i="63"/>
  <c r="Y166" i="63" s="1"/>
  <c r="S166" i="63"/>
  <c r="U166" i="63" s="1"/>
  <c r="R166" i="63"/>
  <c r="N166" i="63"/>
  <c r="P166" i="63" s="1"/>
  <c r="M166" i="63"/>
  <c r="K166" i="63"/>
  <c r="L166" i="63" s="1"/>
  <c r="H166" i="63"/>
  <c r="G166" i="63"/>
  <c r="F166" i="63"/>
  <c r="Q334" i="63"/>
  <c r="K334" i="63"/>
  <c r="L334" i="63" s="1"/>
  <c r="J334" i="63"/>
  <c r="N334" i="63" s="1"/>
  <c r="P334" i="63" s="1"/>
  <c r="I334" i="63"/>
  <c r="F334" i="63"/>
  <c r="Z72" i="63"/>
  <c r="AA72" i="63" s="1"/>
  <c r="AB72" i="63" s="1"/>
  <c r="X72" i="63"/>
  <c r="Y72" i="63" s="1"/>
  <c r="S72" i="63"/>
  <c r="V72" i="63" s="1"/>
  <c r="R72" i="63"/>
  <c r="N72" i="63"/>
  <c r="P72" i="63" s="1"/>
  <c r="M72" i="63"/>
  <c r="K72" i="63"/>
  <c r="L72" i="63" s="1"/>
  <c r="H72" i="63"/>
  <c r="G72" i="63"/>
  <c r="F72" i="63"/>
  <c r="Z71" i="63"/>
  <c r="X71" i="63"/>
  <c r="Y71" i="63" s="1"/>
  <c r="S71" i="63"/>
  <c r="R71" i="63"/>
  <c r="N71" i="63"/>
  <c r="P71" i="63" s="1"/>
  <c r="M71" i="63"/>
  <c r="K71" i="63"/>
  <c r="L71" i="63" s="1"/>
  <c r="H71" i="63"/>
  <c r="G71" i="63"/>
  <c r="F71" i="63"/>
  <c r="Z9" i="63"/>
  <c r="AA9" i="63" s="1"/>
  <c r="AB9" i="63" s="1"/>
  <c r="X9" i="63"/>
  <c r="Y9" i="63" s="1"/>
  <c r="S9" i="63"/>
  <c r="U9" i="63" s="1"/>
  <c r="R9" i="63"/>
  <c r="N9" i="63"/>
  <c r="P9" i="63" s="1"/>
  <c r="M9" i="63"/>
  <c r="K9" i="63"/>
  <c r="L9" i="63" s="1"/>
  <c r="H9" i="63"/>
  <c r="F9" i="63"/>
  <c r="Z263" i="63"/>
  <c r="AA263" i="63" s="1"/>
  <c r="AB263" i="63" s="1"/>
  <c r="X263" i="63"/>
  <c r="Y263" i="63" s="1"/>
  <c r="S263" i="63"/>
  <c r="R263" i="63"/>
  <c r="N263" i="63"/>
  <c r="P263" i="63" s="1"/>
  <c r="M263" i="63"/>
  <c r="K263" i="63"/>
  <c r="L263" i="63" s="1"/>
  <c r="H263" i="63"/>
  <c r="G263" i="63"/>
  <c r="F263" i="63"/>
  <c r="Z333" i="63"/>
  <c r="AA333" i="63" s="1"/>
  <c r="AB333" i="63" s="1"/>
  <c r="X333" i="63"/>
  <c r="Y333" i="63" s="1"/>
  <c r="S333" i="63"/>
  <c r="V333" i="63" s="1"/>
  <c r="R333" i="63"/>
  <c r="P333" i="63"/>
  <c r="K333" i="63"/>
  <c r="L333" i="63" s="1"/>
  <c r="Z122" i="63"/>
  <c r="AA122" i="63" s="1"/>
  <c r="AB122" i="63" s="1"/>
  <c r="X122" i="63"/>
  <c r="Y122" i="63" s="1"/>
  <c r="S122" i="63"/>
  <c r="U122" i="63" s="1"/>
  <c r="R122" i="63"/>
  <c r="N122" i="63"/>
  <c r="P122" i="63" s="1"/>
  <c r="M122" i="63"/>
  <c r="K122" i="63"/>
  <c r="L122" i="63" s="1"/>
  <c r="H122" i="63"/>
  <c r="G122" i="63"/>
  <c r="F122" i="63"/>
  <c r="Z66" i="63"/>
  <c r="X66" i="63"/>
  <c r="Y66" i="63" s="1"/>
  <c r="S66" i="63"/>
  <c r="U66" i="63" s="1"/>
  <c r="R66" i="63"/>
  <c r="N66" i="63"/>
  <c r="P66" i="63" s="1"/>
  <c r="M66" i="63"/>
  <c r="Z65" i="63"/>
  <c r="X65" i="63"/>
  <c r="Y65" i="63" s="1"/>
  <c r="S65" i="63"/>
  <c r="U65" i="63" s="1"/>
  <c r="R65" i="63"/>
  <c r="N65" i="63"/>
  <c r="P65" i="63" s="1"/>
  <c r="M65" i="63"/>
  <c r="K65" i="63"/>
  <c r="L65" i="63" s="1"/>
  <c r="H65" i="63"/>
  <c r="G65" i="63"/>
  <c r="F65" i="63"/>
  <c r="Z64" i="63"/>
  <c r="AA64" i="63" s="1"/>
  <c r="AB64" i="63" s="1"/>
  <c r="X64" i="63"/>
  <c r="Y64" i="63" s="1"/>
  <c r="S64" i="63"/>
  <c r="U64" i="63" s="1"/>
  <c r="R64" i="63"/>
  <c r="N64" i="63"/>
  <c r="P64" i="63" s="1"/>
  <c r="M64" i="63"/>
  <c r="K64" i="63"/>
  <c r="L64" i="63" s="1"/>
  <c r="H64" i="63"/>
  <c r="F64" i="63"/>
  <c r="Z63" i="63"/>
  <c r="AA63" i="63" s="1"/>
  <c r="AB63" i="63" s="1"/>
  <c r="X63" i="63"/>
  <c r="Y63" i="63" s="1"/>
  <c r="S63" i="63"/>
  <c r="U63" i="63" s="1"/>
  <c r="R63" i="63"/>
  <c r="K63" i="63"/>
  <c r="L63" i="63" s="1"/>
  <c r="F63" i="63"/>
  <c r="Z133" i="63"/>
  <c r="X133" i="63"/>
  <c r="Y133" i="63" s="1"/>
  <c r="S133" i="63"/>
  <c r="U133" i="63" s="1"/>
  <c r="R133" i="63"/>
  <c r="N133" i="63"/>
  <c r="P133" i="63" s="1"/>
  <c r="M133" i="63"/>
  <c r="K133" i="63"/>
  <c r="L133" i="63" s="1"/>
  <c r="Z165" i="63"/>
  <c r="AA165" i="63" s="1"/>
  <c r="AB165" i="63" s="1"/>
  <c r="X165" i="63"/>
  <c r="Y165" i="63" s="1"/>
  <c r="S165" i="63"/>
  <c r="V165" i="63" s="1"/>
  <c r="R165" i="63"/>
  <c r="N165" i="63"/>
  <c r="P165" i="63" s="1"/>
  <c r="M165" i="63"/>
  <c r="K165" i="63"/>
  <c r="L165" i="63" s="1"/>
  <c r="H165" i="63"/>
  <c r="G165" i="63"/>
  <c r="F165" i="63"/>
  <c r="Z60" i="63"/>
  <c r="AA60" i="63" s="1"/>
  <c r="AB60" i="63" s="1"/>
  <c r="X60" i="63"/>
  <c r="Y60" i="63" s="1"/>
  <c r="S60" i="63"/>
  <c r="V60" i="63" s="1"/>
  <c r="R60" i="63"/>
  <c r="N60" i="63"/>
  <c r="P60" i="63" s="1"/>
  <c r="M60" i="63"/>
  <c r="K60" i="63"/>
  <c r="L60" i="63" s="1"/>
  <c r="H60" i="63"/>
  <c r="F60" i="63"/>
  <c r="Z59" i="63"/>
  <c r="X59" i="63"/>
  <c r="Y59" i="63" s="1"/>
  <c r="S59" i="63"/>
  <c r="U59" i="63" s="1"/>
  <c r="R59" i="63"/>
  <c r="N59" i="63"/>
  <c r="P59" i="63" s="1"/>
  <c r="M59" i="63"/>
  <c r="K59" i="63"/>
  <c r="L59" i="63" s="1"/>
  <c r="H59" i="63"/>
  <c r="F59" i="63"/>
  <c r="Z277" i="63"/>
  <c r="AA277" i="63" s="1"/>
  <c r="AB277" i="63" s="1"/>
  <c r="X277" i="63"/>
  <c r="Y277" i="63" s="1"/>
  <c r="S277" i="63"/>
  <c r="R277" i="63"/>
  <c r="N277" i="63"/>
  <c r="P277" i="63" s="1"/>
  <c r="M277" i="63"/>
  <c r="K277" i="63"/>
  <c r="L277" i="63" s="1"/>
  <c r="Z143" i="63"/>
  <c r="AA143" i="63" s="1"/>
  <c r="AB143" i="63" s="1"/>
  <c r="X143" i="63"/>
  <c r="Y143" i="63" s="1"/>
  <c r="S143" i="63"/>
  <c r="V143" i="63" s="1"/>
  <c r="R143" i="63"/>
  <c r="N143" i="63"/>
  <c r="P143" i="63" s="1"/>
  <c r="M143" i="63"/>
  <c r="K143" i="63"/>
  <c r="L143" i="63" s="1"/>
  <c r="H143" i="63"/>
  <c r="G143" i="63"/>
  <c r="F143" i="63"/>
  <c r="Z56" i="63"/>
  <c r="X56" i="63"/>
  <c r="Y56" i="63" s="1"/>
  <c r="S56" i="63"/>
  <c r="V56" i="63" s="1"/>
  <c r="R56" i="63"/>
  <c r="N56" i="63"/>
  <c r="P56" i="63" s="1"/>
  <c r="M56" i="63"/>
  <c r="AC55" i="63"/>
  <c r="AA55" i="63"/>
  <c r="AB55" i="63" s="1"/>
  <c r="Y55" i="63"/>
  <c r="S55" i="63"/>
  <c r="V55" i="63" s="1"/>
  <c r="R55" i="63"/>
  <c r="N55" i="63"/>
  <c r="P55" i="63" s="1"/>
  <c r="M55" i="63"/>
  <c r="K55" i="63"/>
  <c r="L55" i="63" s="1"/>
  <c r="H55" i="63"/>
  <c r="G55" i="63"/>
  <c r="F55" i="63"/>
  <c r="Z181" i="63"/>
  <c r="AA181" i="63" s="1"/>
  <c r="AB181" i="63" s="1"/>
  <c r="X181" i="63"/>
  <c r="Y181" i="63" s="1"/>
  <c r="S181" i="63"/>
  <c r="U181" i="63" s="1"/>
  <c r="R181" i="63"/>
  <c r="N181" i="63"/>
  <c r="P181" i="63" s="1"/>
  <c r="M181" i="63"/>
  <c r="K181" i="63"/>
  <c r="L181" i="63" s="1"/>
  <c r="H181" i="63"/>
  <c r="G181" i="63"/>
  <c r="F181" i="63"/>
  <c r="Z292" i="63"/>
  <c r="X292" i="63"/>
  <c r="Y292" i="63" s="1"/>
  <c r="S292" i="63"/>
  <c r="U292" i="63" s="1"/>
  <c r="R292" i="63"/>
  <c r="N292" i="63"/>
  <c r="P292" i="63" s="1"/>
  <c r="M292" i="63"/>
  <c r="K292" i="63"/>
  <c r="L292" i="63" s="1"/>
  <c r="H292" i="63"/>
  <c r="F292" i="63"/>
  <c r="Z350" i="63"/>
  <c r="AA350" i="63" s="1"/>
  <c r="AB350" i="63" s="1"/>
  <c r="X350" i="63"/>
  <c r="Y350" i="63" s="1"/>
  <c r="S350" i="63"/>
  <c r="U350" i="63" s="1"/>
  <c r="R350" i="63"/>
  <c r="N350" i="63"/>
  <c r="P350" i="63" s="1"/>
  <c r="M350" i="63"/>
  <c r="Z180" i="63"/>
  <c r="AA180" i="63" s="1"/>
  <c r="AB180" i="63" s="1"/>
  <c r="X180" i="63"/>
  <c r="Y180" i="63" s="1"/>
  <c r="S180" i="63"/>
  <c r="V180" i="63" s="1"/>
  <c r="R180" i="63"/>
  <c r="N180" i="63"/>
  <c r="P180" i="63" s="1"/>
  <c r="M180" i="63"/>
  <c r="K180" i="63"/>
  <c r="L180" i="63" s="1"/>
  <c r="H180" i="63"/>
  <c r="G180" i="63"/>
  <c r="F180" i="63"/>
  <c r="Z349" i="63"/>
  <c r="AA349" i="63" s="1"/>
  <c r="AB349" i="63" s="1"/>
  <c r="X349" i="63"/>
  <c r="S349" i="63"/>
  <c r="U349" i="63" s="1"/>
  <c r="R349" i="63"/>
  <c r="N349" i="63"/>
  <c r="P349" i="63" s="1"/>
  <c r="M349" i="63"/>
  <c r="Z49" i="63"/>
  <c r="AA49" i="63" s="1"/>
  <c r="AB49" i="63" s="1"/>
  <c r="X49" i="63"/>
  <c r="Y49" i="63" s="1"/>
  <c r="S49" i="63"/>
  <c r="U49" i="63" s="1"/>
  <c r="R49" i="63"/>
  <c r="N49" i="63"/>
  <c r="P49" i="63" s="1"/>
  <c r="M49" i="63"/>
  <c r="Z48" i="63"/>
  <c r="AA48" i="63" s="1"/>
  <c r="AB48" i="63" s="1"/>
  <c r="X48" i="63"/>
  <c r="S48" i="63"/>
  <c r="U48" i="63" s="1"/>
  <c r="R48" i="63"/>
  <c r="N48" i="63"/>
  <c r="P48" i="63" s="1"/>
  <c r="M48" i="63"/>
  <c r="K48" i="63"/>
  <c r="H48" i="63"/>
  <c r="G48" i="63"/>
  <c r="F48" i="63"/>
  <c r="Z179" i="63"/>
  <c r="X179" i="63"/>
  <c r="Y179" i="63" s="1"/>
  <c r="S179" i="63"/>
  <c r="V179" i="63" s="1"/>
  <c r="R179" i="63"/>
  <c r="N179" i="63"/>
  <c r="P179" i="63" s="1"/>
  <c r="M179" i="63"/>
  <c r="K179" i="63"/>
  <c r="L179" i="63" s="1"/>
  <c r="H179" i="63"/>
  <c r="G179" i="63"/>
  <c r="F179" i="63"/>
  <c r="AC46" i="63"/>
  <c r="AA46" i="63"/>
  <c r="AB46" i="63" s="1"/>
  <c r="Y46" i="63"/>
  <c r="S46" i="63"/>
  <c r="U46" i="63" s="1"/>
  <c r="R46" i="63"/>
  <c r="N46" i="63"/>
  <c r="P46" i="63" s="1"/>
  <c r="M46" i="63"/>
  <c r="K46" i="63"/>
  <c r="L46" i="63" s="1"/>
  <c r="H46" i="63"/>
  <c r="G46" i="63"/>
  <c r="F46" i="63"/>
  <c r="Z348" i="63"/>
  <c r="AA348" i="63" s="1"/>
  <c r="AB348" i="63" s="1"/>
  <c r="X348" i="63"/>
  <c r="Y348" i="63" s="1"/>
  <c r="S348" i="63"/>
  <c r="R348" i="63"/>
  <c r="N348" i="63"/>
  <c r="P348" i="63" s="1"/>
  <c r="M348" i="63"/>
  <c r="Z6" i="63"/>
  <c r="X6" i="63"/>
  <c r="Y6" i="63" s="1"/>
  <c r="S6" i="63"/>
  <c r="V6" i="63" s="1"/>
  <c r="R6" i="63"/>
  <c r="N6" i="63"/>
  <c r="P6" i="63" s="1"/>
  <c r="M6" i="63"/>
  <c r="K6" i="63"/>
  <c r="L6" i="63" s="1"/>
  <c r="F6" i="63"/>
  <c r="Z247" i="63"/>
  <c r="X247" i="63"/>
  <c r="Y247" i="63" s="1"/>
  <c r="S247" i="63"/>
  <c r="V247" i="63" s="1"/>
  <c r="R247" i="63"/>
  <c r="N247" i="63"/>
  <c r="P247" i="63" s="1"/>
  <c r="M247" i="63"/>
  <c r="K247" i="63"/>
  <c r="L247" i="63" s="1"/>
  <c r="H247" i="63"/>
  <c r="G247" i="63"/>
  <c r="F247" i="63"/>
  <c r="Z291" i="63"/>
  <c r="AA291" i="63" s="1"/>
  <c r="AB291" i="63" s="1"/>
  <c r="X291" i="63"/>
  <c r="Y291" i="63" s="1"/>
  <c r="S291" i="63"/>
  <c r="V291" i="63" s="1"/>
  <c r="R291" i="63"/>
  <c r="N291" i="63"/>
  <c r="P291" i="63" s="1"/>
  <c r="M291" i="63"/>
  <c r="K291" i="63"/>
  <c r="L291" i="63" s="1"/>
  <c r="H291" i="63"/>
  <c r="F291" i="63"/>
  <c r="Z178" i="63"/>
  <c r="X178" i="63"/>
  <c r="Y178" i="63" s="1"/>
  <c r="S178" i="63"/>
  <c r="V178" i="63" s="1"/>
  <c r="R178" i="63"/>
  <c r="N178" i="63"/>
  <c r="P178" i="63" s="1"/>
  <c r="M178" i="63"/>
  <c r="K178" i="63"/>
  <c r="L178" i="63" s="1"/>
  <c r="H178" i="63"/>
  <c r="G178" i="63"/>
  <c r="F178" i="63"/>
  <c r="Z164" i="63"/>
  <c r="X164" i="63"/>
  <c r="Y164" i="63" s="1"/>
  <c r="S164" i="63"/>
  <c r="U164" i="63" s="1"/>
  <c r="R164" i="63"/>
  <c r="N164" i="63"/>
  <c r="P164" i="63" s="1"/>
  <c r="M164" i="63"/>
  <c r="K164" i="63"/>
  <c r="L164" i="63" s="1"/>
  <c r="H164" i="63"/>
  <c r="G164" i="63"/>
  <c r="F164" i="63"/>
  <c r="AC94" i="63"/>
  <c r="AA94" i="63"/>
  <c r="AB94" i="63" s="1"/>
  <c r="Y94" i="63"/>
  <c r="S94" i="63"/>
  <c r="U94" i="63" s="1"/>
  <c r="R94" i="63"/>
  <c r="N94" i="63"/>
  <c r="P94" i="63" s="1"/>
  <c r="M94" i="63"/>
  <c r="K94" i="63"/>
  <c r="L94" i="63" s="1"/>
  <c r="H94" i="63"/>
  <c r="G94" i="63"/>
  <c r="F94" i="63"/>
  <c r="AC38" i="63"/>
  <c r="AA38" i="63"/>
  <c r="AB38" i="63" s="1"/>
  <c r="Y38" i="63"/>
  <c r="S38" i="63"/>
  <c r="U38" i="63" s="1"/>
  <c r="R38" i="63"/>
  <c r="N38" i="63"/>
  <c r="P38" i="63" s="1"/>
  <c r="M38" i="63"/>
  <c r="K38" i="63"/>
  <c r="L38" i="63" s="1"/>
  <c r="H38" i="63"/>
  <c r="G38" i="63"/>
  <c r="F38" i="63"/>
  <c r="Z37" i="63"/>
  <c r="AA37" i="63" s="1"/>
  <c r="AB37" i="63" s="1"/>
  <c r="X37" i="63"/>
  <c r="Y37" i="63" s="1"/>
  <c r="S37" i="63"/>
  <c r="R37" i="63"/>
  <c r="N37" i="63"/>
  <c r="P37" i="63" s="1"/>
  <c r="M37" i="63"/>
  <c r="K37" i="63"/>
  <c r="L37" i="63" s="1"/>
  <c r="H37" i="63"/>
  <c r="G37" i="63"/>
  <c r="F37" i="63"/>
  <c r="Z36" i="63"/>
  <c r="AA36" i="63" s="1"/>
  <c r="AB36" i="63" s="1"/>
  <c r="X36" i="63"/>
  <c r="Y36" i="63" s="1"/>
  <c r="S36" i="63"/>
  <c r="U36" i="63" s="1"/>
  <c r="R36" i="63"/>
  <c r="N36" i="63"/>
  <c r="P36" i="63" s="1"/>
  <c r="M36" i="63"/>
  <c r="K36" i="63"/>
  <c r="L36" i="63" s="1"/>
  <c r="H36" i="63"/>
  <c r="G36" i="63"/>
  <c r="F36" i="63"/>
  <c r="AC35" i="63"/>
  <c r="AA35" i="63"/>
  <c r="AB35" i="63" s="1"/>
  <c r="Y35" i="63"/>
  <c r="S35" i="63"/>
  <c r="U35" i="63" s="1"/>
  <c r="R35" i="63"/>
  <c r="N35" i="63"/>
  <c r="P35" i="63" s="1"/>
  <c r="M35" i="63"/>
  <c r="K35" i="63"/>
  <c r="L35" i="63" s="1"/>
  <c r="H35" i="63"/>
  <c r="G35" i="63"/>
  <c r="F35" i="63"/>
  <c r="Z34" i="63"/>
  <c r="X34" i="63"/>
  <c r="Y34" i="63" s="1"/>
  <c r="S34" i="63"/>
  <c r="U34" i="63" s="1"/>
  <c r="R34" i="63"/>
  <c r="N34" i="63"/>
  <c r="P34" i="63" s="1"/>
  <c r="M34" i="63"/>
  <c r="K34" i="63"/>
  <c r="L34" i="63" s="1"/>
  <c r="H34" i="63"/>
  <c r="G34" i="63"/>
  <c r="F34" i="63"/>
  <c r="Z33" i="63"/>
  <c r="X33" i="63"/>
  <c r="Y33" i="63" s="1"/>
  <c r="S33" i="63"/>
  <c r="U33" i="63" s="1"/>
  <c r="R33" i="63"/>
  <c r="N33" i="63"/>
  <c r="P33" i="63" s="1"/>
  <c r="M33" i="63"/>
  <c r="K33" i="63"/>
  <c r="L33" i="63" s="1"/>
  <c r="H33" i="63"/>
  <c r="F33" i="63"/>
  <c r="Z32" i="63"/>
  <c r="AA32" i="63" s="1"/>
  <c r="AB32" i="63" s="1"/>
  <c r="X32" i="63"/>
  <c r="Y32" i="63" s="1"/>
  <c r="S32" i="63"/>
  <c r="R32" i="63"/>
  <c r="N32" i="63"/>
  <c r="P32" i="63" s="1"/>
  <c r="M32" i="63"/>
  <c r="K32" i="63"/>
  <c r="L32" i="63" s="1"/>
  <c r="H32" i="63"/>
  <c r="G32" i="63"/>
  <c r="F32" i="63"/>
  <c r="S31" i="63"/>
  <c r="R31" i="63"/>
  <c r="K31" i="63"/>
  <c r="L31" i="63" s="1"/>
  <c r="J31" i="63"/>
  <c r="M31" i="63" s="1"/>
  <c r="I31" i="63"/>
  <c r="F31" i="63"/>
  <c r="Z132" i="63"/>
  <c r="X132" i="63"/>
  <c r="Y132" i="63" s="1"/>
  <c r="S132" i="63"/>
  <c r="V132" i="63" s="1"/>
  <c r="R132" i="63"/>
  <c r="N132" i="63"/>
  <c r="P132" i="63" s="1"/>
  <c r="M132" i="63"/>
  <c r="K132" i="63"/>
  <c r="L132" i="63" s="1"/>
  <c r="H132" i="63"/>
  <c r="G132" i="63"/>
  <c r="F132" i="63"/>
  <c r="Z177" i="63"/>
  <c r="AA177" i="63" s="1"/>
  <c r="AB177" i="63" s="1"/>
  <c r="X177" i="63"/>
  <c r="Y177" i="63" s="1"/>
  <c r="S177" i="63"/>
  <c r="V177" i="63" s="1"/>
  <c r="R177" i="63"/>
  <c r="N177" i="63"/>
  <c r="P177" i="63" s="1"/>
  <c r="M177" i="63"/>
  <c r="K177" i="63"/>
  <c r="L177" i="63" s="1"/>
  <c r="H177" i="63"/>
  <c r="G177" i="63"/>
  <c r="F177" i="63"/>
  <c r="Z347" i="63"/>
  <c r="AA347" i="63" s="1"/>
  <c r="AB347" i="63" s="1"/>
  <c r="X347" i="63"/>
  <c r="S347" i="63"/>
  <c r="V347" i="63" s="1"/>
  <c r="R347" i="63"/>
  <c r="N347" i="63"/>
  <c r="P347" i="63" s="1"/>
  <c r="M347" i="63"/>
  <c r="AC114" i="63"/>
  <c r="AA114" i="63"/>
  <c r="AB114" i="63" s="1"/>
  <c r="Y114" i="63"/>
  <c r="S114" i="63"/>
  <c r="R114" i="63"/>
  <c r="N114" i="63"/>
  <c r="P114" i="63" s="1"/>
  <c r="M114" i="63"/>
  <c r="K114" i="63"/>
  <c r="L114" i="63" s="1"/>
  <c r="H114" i="63"/>
  <c r="G114" i="63"/>
  <c r="F114" i="63"/>
  <c r="AC26" i="63"/>
  <c r="AA26" i="63"/>
  <c r="AB26" i="63" s="1"/>
  <c r="Y26" i="63"/>
  <c r="S26" i="63"/>
  <c r="R26" i="63"/>
  <c r="N26" i="63"/>
  <c r="P26" i="63" s="1"/>
  <c r="M26" i="63"/>
  <c r="K26" i="63"/>
  <c r="L26" i="63" s="1"/>
  <c r="H26" i="63"/>
  <c r="G26" i="63"/>
  <c r="F26" i="63"/>
  <c r="Z163" i="63"/>
  <c r="X163" i="63"/>
  <c r="Y163" i="63" s="1"/>
  <c r="S163" i="63"/>
  <c r="V163" i="63" s="1"/>
  <c r="R163" i="63"/>
  <c r="N163" i="63"/>
  <c r="P163" i="63" s="1"/>
  <c r="M163" i="63"/>
  <c r="K163" i="63"/>
  <c r="L163" i="63" s="1"/>
  <c r="H163" i="63"/>
  <c r="G163" i="63"/>
  <c r="F163" i="63"/>
  <c r="AC24" i="63"/>
  <c r="AA24" i="63"/>
  <c r="AB24" i="63" s="1"/>
  <c r="Y24" i="63"/>
  <c r="S24" i="63"/>
  <c r="U24" i="63" s="1"/>
  <c r="R24" i="63"/>
  <c r="N24" i="63"/>
  <c r="P24" i="63" s="1"/>
  <c r="M24" i="63"/>
  <c r="K24" i="63"/>
  <c r="L24" i="63" s="1"/>
  <c r="H24" i="63"/>
  <c r="G24" i="63"/>
  <c r="F24" i="63"/>
  <c r="AC23" i="63"/>
  <c r="AA23" i="63"/>
  <c r="AB23" i="63" s="1"/>
  <c r="Y23" i="63"/>
  <c r="S23" i="63"/>
  <c r="U23" i="63" s="1"/>
  <c r="R23" i="63"/>
  <c r="N23" i="63"/>
  <c r="P23" i="63" s="1"/>
  <c r="M23" i="63"/>
  <c r="K23" i="63"/>
  <c r="L23" i="63" s="1"/>
  <c r="H23" i="63"/>
  <c r="G23" i="63"/>
  <c r="F23" i="63"/>
  <c r="Z162" i="63"/>
  <c r="AA162" i="63" s="1"/>
  <c r="AB162" i="63" s="1"/>
  <c r="X162" i="63"/>
  <c r="S162" i="63"/>
  <c r="U162" i="63" s="1"/>
  <c r="R162" i="63"/>
  <c r="N162" i="63"/>
  <c r="P162" i="63" s="1"/>
  <c r="M162" i="63"/>
  <c r="K162" i="63"/>
  <c r="L162" i="63" s="1"/>
  <c r="H162" i="63"/>
  <c r="G162" i="63"/>
  <c r="F162" i="63"/>
  <c r="AC21" i="63"/>
  <c r="AA21" i="63"/>
  <c r="AB21" i="63" s="1"/>
  <c r="Y21" i="63"/>
  <c r="S21" i="63"/>
  <c r="V21" i="63" s="1"/>
  <c r="R21" i="63"/>
  <c r="N21" i="63"/>
  <c r="P21" i="63" s="1"/>
  <c r="M21" i="63"/>
  <c r="K21" i="63"/>
  <c r="L21" i="63" s="1"/>
  <c r="H21" i="63"/>
  <c r="G21" i="63"/>
  <c r="F21" i="63"/>
  <c r="Q20" i="63"/>
  <c r="R20" i="63" s="1"/>
  <c r="K20" i="63"/>
  <c r="L20" i="63" s="1"/>
  <c r="J20" i="63"/>
  <c r="I20" i="63"/>
  <c r="F20" i="63"/>
  <c r="Z19" i="63"/>
  <c r="AA19" i="63" s="1"/>
  <c r="AB19" i="63" s="1"/>
  <c r="X19" i="63"/>
  <c r="S19" i="63"/>
  <c r="U19" i="63" s="1"/>
  <c r="R19" i="63"/>
  <c r="N19" i="63"/>
  <c r="P19" i="63" s="1"/>
  <c r="M19" i="63"/>
  <c r="AC18" i="63"/>
  <c r="AA18" i="63"/>
  <c r="AB18" i="63" s="1"/>
  <c r="Y18" i="63"/>
  <c r="S18" i="63"/>
  <c r="U18" i="63" s="1"/>
  <c r="R18" i="63"/>
  <c r="N18" i="63"/>
  <c r="P18" i="63" s="1"/>
  <c r="M18" i="63"/>
  <c r="K18" i="63"/>
  <c r="L18" i="63" s="1"/>
  <c r="H18" i="63"/>
  <c r="G18" i="63"/>
  <c r="F18" i="63"/>
  <c r="Z290" i="63"/>
  <c r="X290" i="63"/>
  <c r="Y290" i="63" s="1"/>
  <c r="S290" i="63"/>
  <c r="U290" i="63" s="1"/>
  <c r="R290" i="63"/>
  <c r="N290" i="63"/>
  <c r="P290" i="63" s="1"/>
  <c r="M290" i="63"/>
  <c r="K290" i="63"/>
  <c r="L290" i="63" s="1"/>
  <c r="H290" i="63"/>
  <c r="F290" i="63"/>
  <c r="Z16" i="63"/>
  <c r="AA16" i="63" s="1"/>
  <c r="AB16" i="63" s="1"/>
  <c r="X16" i="63"/>
  <c r="S16" i="63"/>
  <c r="V16" i="63" s="1"/>
  <c r="R16" i="63"/>
  <c r="N16" i="63"/>
  <c r="P16" i="63" s="1"/>
  <c r="M16" i="63"/>
  <c r="K16" i="63"/>
  <c r="L16" i="63" s="1"/>
  <c r="H16" i="63"/>
  <c r="G16" i="63"/>
  <c r="F16" i="63"/>
  <c r="Q15" i="63"/>
  <c r="R15" i="63" s="1"/>
  <c r="K15" i="63"/>
  <c r="L15" i="63" s="1"/>
  <c r="J15" i="63"/>
  <c r="M15" i="63" s="1"/>
  <c r="I15" i="63"/>
  <c r="F15" i="63"/>
  <c r="AC14" i="63"/>
  <c r="AA14" i="63"/>
  <c r="AB14" i="63" s="1"/>
  <c r="Y14" i="63"/>
  <c r="S14" i="63"/>
  <c r="R14" i="63"/>
  <c r="N14" i="63"/>
  <c r="P14" i="63" s="1"/>
  <c r="M14" i="63"/>
  <c r="K14" i="63"/>
  <c r="L14" i="63" s="1"/>
  <c r="H14" i="63"/>
  <c r="G14" i="63"/>
  <c r="F14" i="63"/>
  <c r="Z13" i="63"/>
  <c r="X13" i="63"/>
  <c r="Y13" i="63" s="1"/>
  <c r="S13" i="63"/>
  <c r="V13" i="63" s="1"/>
  <c r="R13" i="63"/>
  <c r="N13" i="63"/>
  <c r="P13" i="63" s="1"/>
  <c r="M13" i="63"/>
  <c r="K13" i="63"/>
  <c r="L13" i="63" s="1"/>
  <c r="H13" i="63"/>
  <c r="G13" i="63"/>
  <c r="F13" i="63"/>
  <c r="Z12" i="63"/>
  <c r="X12" i="63"/>
  <c r="Y12" i="63" s="1"/>
  <c r="S12" i="63"/>
  <c r="R12" i="63"/>
  <c r="N12" i="63"/>
  <c r="P12" i="63" s="1"/>
  <c r="M12" i="63"/>
  <c r="K12" i="63"/>
  <c r="L12" i="63" s="1"/>
  <c r="H12" i="63"/>
  <c r="G12" i="63"/>
  <c r="F12" i="63"/>
  <c r="Z246" i="63"/>
  <c r="AA246" i="63" s="1"/>
  <c r="AB246" i="63" s="1"/>
  <c r="X246" i="63"/>
  <c r="Y246" i="63" s="1"/>
  <c r="S246" i="63"/>
  <c r="R246" i="63"/>
  <c r="N246" i="63"/>
  <c r="P246" i="63" s="1"/>
  <c r="M246" i="63"/>
  <c r="K246" i="63"/>
  <c r="L246" i="63" s="1"/>
  <c r="H246" i="63"/>
  <c r="G246" i="63"/>
  <c r="F246" i="63"/>
  <c r="Z10" i="63"/>
  <c r="AA10" i="63" s="1"/>
  <c r="AB10" i="63" s="1"/>
  <c r="X10" i="63"/>
  <c r="Y10" i="63" s="1"/>
  <c r="S10" i="63"/>
  <c r="V10" i="63" s="1"/>
  <c r="R10" i="63"/>
  <c r="K10" i="63"/>
  <c r="L10" i="63" s="1"/>
  <c r="H10" i="63"/>
  <c r="G10" i="63"/>
  <c r="F10" i="63"/>
  <c r="Z214" i="63"/>
  <c r="AA214" i="63" s="1"/>
  <c r="AB214" i="63" s="1"/>
  <c r="X214" i="63"/>
  <c r="Y214" i="63" s="1"/>
  <c r="S214" i="63"/>
  <c r="V214" i="63" s="1"/>
  <c r="R214" i="63"/>
  <c r="N214" i="63"/>
  <c r="P214" i="63" s="1"/>
  <c r="M214" i="63"/>
  <c r="K214" i="63"/>
  <c r="L214" i="63" s="1"/>
  <c r="H214" i="63"/>
  <c r="F214" i="63"/>
  <c r="Z8" i="63"/>
  <c r="AA8" i="63" s="1"/>
  <c r="AB8" i="63" s="1"/>
  <c r="X8" i="63"/>
  <c r="Y8" i="63" s="1"/>
  <c r="S8" i="63"/>
  <c r="R8" i="63"/>
  <c r="N8" i="63"/>
  <c r="P8" i="63" s="1"/>
  <c r="M8" i="63"/>
  <c r="K8" i="63"/>
  <c r="L8" i="63" s="1"/>
  <c r="H8" i="63"/>
  <c r="G8" i="63"/>
  <c r="F8" i="63"/>
  <c r="Z7" i="63"/>
  <c r="AA7" i="63" s="1"/>
  <c r="AB7" i="63" s="1"/>
  <c r="X7" i="63"/>
  <c r="Y7" i="63" s="1"/>
  <c r="S7" i="63"/>
  <c r="U7" i="63" s="1"/>
  <c r="R7" i="63"/>
  <c r="N7" i="63"/>
  <c r="P7" i="63" s="1"/>
  <c r="M7" i="63"/>
  <c r="K7" i="63"/>
  <c r="L7" i="63" s="1"/>
  <c r="H7" i="63"/>
  <c r="G7" i="63"/>
  <c r="F7" i="63"/>
  <c r="AC113" i="63"/>
  <c r="AA113" i="63"/>
  <c r="AB113" i="63" s="1"/>
  <c r="Y113" i="63"/>
  <c r="S113" i="63"/>
  <c r="V113" i="63" s="1"/>
  <c r="R113" i="63"/>
  <c r="N113" i="63"/>
  <c r="P113" i="63" s="1"/>
  <c r="M113" i="63"/>
  <c r="K113" i="63"/>
  <c r="L113" i="63" s="1"/>
  <c r="H113" i="63"/>
  <c r="G113" i="63"/>
  <c r="F113" i="63"/>
  <c r="AC5" i="63"/>
  <c r="AA5" i="63"/>
  <c r="AB5" i="63" s="1"/>
  <c r="Y5" i="63"/>
  <c r="S5" i="63"/>
  <c r="R5" i="63"/>
  <c r="N5" i="63"/>
  <c r="P5" i="63" s="1"/>
  <c r="M5" i="63"/>
  <c r="K5" i="63"/>
  <c r="L5" i="63" s="1"/>
  <c r="H5" i="63"/>
  <c r="G5" i="63"/>
  <c r="F5" i="63"/>
  <c r="Z4" i="63"/>
  <c r="AA4" i="63" s="1"/>
  <c r="AB4" i="63" s="1"/>
  <c r="X4" i="63"/>
  <c r="Y4" i="63" s="1"/>
  <c r="S4" i="63"/>
  <c r="V4" i="63" s="1"/>
  <c r="R4" i="63"/>
  <c r="N4" i="63"/>
  <c r="P4" i="63" s="1"/>
  <c r="M4" i="63"/>
  <c r="K4" i="63"/>
  <c r="L4" i="63" s="1"/>
  <c r="H4" i="63"/>
  <c r="G4" i="63"/>
  <c r="F4" i="63"/>
  <c r="Z3" i="63"/>
  <c r="AA3" i="63" s="1"/>
  <c r="AB3" i="63" s="1"/>
  <c r="X3" i="63"/>
  <c r="Y3" i="63" s="1"/>
  <c r="S3" i="63"/>
  <c r="U3" i="63" s="1"/>
  <c r="R3" i="63"/>
  <c r="N3" i="63"/>
  <c r="P3" i="63" s="1"/>
  <c r="M3" i="63"/>
  <c r="K3" i="63"/>
  <c r="L3" i="63" s="1"/>
  <c r="H3" i="63"/>
  <c r="G3" i="63"/>
  <c r="F3" i="63"/>
  <c r="Z2" i="63"/>
  <c r="AA2" i="63" s="1"/>
  <c r="AB2" i="63" s="1"/>
  <c r="X2" i="63"/>
  <c r="Y2" i="63" s="1"/>
  <c r="S2" i="63"/>
  <c r="V2" i="63" s="1"/>
  <c r="R2" i="63"/>
  <c r="N2" i="63"/>
  <c r="P2" i="63" s="1"/>
  <c r="M2" i="63"/>
  <c r="K2" i="63"/>
  <c r="L2" i="63" s="1"/>
  <c r="H2" i="63"/>
  <c r="G2" i="63"/>
  <c r="F2" i="63"/>
  <c r="AL335" i="40"/>
  <c r="AL326" i="40"/>
  <c r="AL321" i="40"/>
  <c r="AL320" i="40"/>
  <c r="AL319" i="40"/>
  <c r="AL313" i="40"/>
  <c r="AL312" i="40"/>
  <c r="AL311" i="40"/>
  <c r="AL308" i="40"/>
  <c r="AL292" i="40"/>
  <c r="AL330" i="40"/>
  <c r="AL341" i="40"/>
  <c r="AL74" i="40"/>
  <c r="AL8" i="40"/>
  <c r="AL12" i="40"/>
  <c r="AL349" i="40"/>
  <c r="AL350" i="40"/>
  <c r="AL25" i="40"/>
  <c r="AL27" i="40"/>
  <c r="AL30" i="40"/>
  <c r="AL35" i="40"/>
  <c r="AL355" i="40"/>
  <c r="AL36" i="40"/>
  <c r="AL34" i="40"/>
  <c r="AL42" i="40"/>
  <c r="AL118" i="40"/>
  <c r="AL277" i="40"/>
  <c r="AL276" i="40"/>
  <c r="AL361" i="40"/>
  <c r="AM71" i="40"/>
  <c r="AM68" i="40"/>
  <c r="AJ363" i="40"/>
  <c r="AK363" i="40" s="1"/>
  <c r="AL363" i="40" s="1"/>
  <c r="AJ362" i="40"/>
  <c r="AK362" i="40" s="1"/>
  <c r="AL362" i="40" s="1"/>
  <c r="AJ360" i="40"/>
  <c r="AK360" i="40" s="1"/>
  <c r="AL360" i="40" s="1"/>
  <c r="AJ358" i="40"/>
  <c r="AK358" i="40" s="1"/>
  <c r="AJ359" i="40"/>
  <c r="AK359" i="40" s="1"/>
  <c r="AJ357" i="40"/>
  <c r="AJ356" i="40"/>
  <c r="AK356" i="40" s="1"/>
  <c r="AL356" i="40" s="1"/>
  <c r="AJ353" i="40"/>
  <c r="AJ354" i="40"/>
  <c r="AK354" i="40" s="1"/>
  <c r="AL354" i="40" s="1"/>
  <c r="AJ352" i="40"/>
  <c r="AJ351" i="40"/>
  <c r="AK351" i="40" s="1"/>
  <c r="AJ348" i="40"/>
  <c r="AK348" i="40" s="1"/>
  <c r="AL348" i="40" s="1"/>
  <c r="AJ347" i="40"/>
  <c r="AK347" i="40" s="1"/>
  <c r="AL347" i="40" s="1"/>
  <c r="AJ346" i="40"/>
  <c r="AK346" i="40" s="1"/>
  <c r="AL346" i="40" s="1"/>
  <c r="AJ344" i="40"/>
  <c r="AK344" i="40" s="1"/>
  <c r="AL344" i="40" s="1"/>
  <c r="AJ345" i="40"/>
  <c r="AK345" i="40" s="1"/>
  <c r="AL345" i="40" s="1"/>
  <c r="AJ343" i="40"/>
  <c r="AH362" i="40"/>
  <c r="AI362" i="40" s="1"/>
  <c r="AH360" i="40"/>
  <c r="AI360" i="40" s="1"/>
  <c r="AH358" i="40"/>
  <c r="AI358" i="40" s="1"/>
  <c r="AH359" i="40"/>
  <c r="AH357" i="40"/>
  <c r="AI357" i="40" s="1"/>
  <c r="AH356" i="40"/>
  <c r="AH353" i="40"/>
  <c r="AI353" i="40" s="1"/>
  <c r="AH354" i="40"/>
  <c r="AH352" i="40"/>
  <c r="AI352" i="40" s="1"/>
  <c r="AH351" i="40"/>
  <c r="AH348" i="40"/>
  <c r="AI348" i="40" s="1"/>
  <c r="AH347" i="40"/>
  <c r="AI347" i="40" s="1"/>
  <c r="AH346" i="40"/>
  <c r="AH344" i="40"/>
  <c r="AI344" i="40" s="1"/>
  <c r="AH345" i="40"/>
  <c r="AH343" i="40"/>
  <c r="AI343" i="40" s="1"/>
  <c r="AH329" i="40"/>
  <c r="AI329" i="40" s="1"/>
  <c r="AJ329" i="40"/>
  <c r="AK329" i="40" s="1"/>
  <c r="AL329" i="40" s="1"/>
  <c r="AJ287" i="40"/>
  <c r="AH287" i="40"/>
  <c r="AI287" i="40" s="1"/>
  <c r="AJ266" i="40"/>
  <c r="AK266" i="40" s="1"/>
  <c r="AL266" i="40" s="1"/>
  <c r="AH266" i="40"/>
  <c r="AI266" i="40" s="1"/>
  <c r="AH265" i="40"/>
  <c r="AI265" i="40" s="1"/>
  <c r="AJ251" i="40"/>
  <c r="AK251" i="40" s="1"/>
  <c r="AL251" i="40" s="1"/>
  <c r="AH251" i="40"/>
  <c r="AI251" i="40" s="1"/>
  <c r="AJ214" i="40"/>
  <c r="AH214" i="40"/>
  <c r="AI214" i="40" s="1"/>
  <c r="AH179" i="40"/>
  <c r="AI179" i="40" s="1"/>
  <c r="AJ179" i="40"/>
  <c r="AJ170" i="40"/>
  <c r="AK170" i="40" s="1"/>
  <c r="AJ165" i="40"/>
  <c r="AK165" i="40" s="1"/>
  <c r="AJ138" i="40"/>
  <c r="AK138" i="40" s="1"/>
  <c r="AL138" i="40" s="1"/>
  <c r="AJ117" i="40"/>
  <c r="AK117" i="40" s="1"/>
  <c r="AL117" i="40" s="1"/>
  <c r="AJ115" i="40"/>
  <c r="AK115" i="40" s="1"/>
  <c r="AL115" i="40" s="1"/>
  <c r="AJ110" i="40"/>
  <c r="AK110" i="40" s="1"/>
  <c r="AL110" i="40" s="1"/>
  <c r="AJ101" i="40"/>
  <c r="AK68" i="40"/>
  <c r="AL68" i="40" s="1"/>
  <c r="AI68" i="40"/>
  <c r="AJ43" i="40"/>
  <c r="AK43" i="40" s="1"/>
  <c r="AL43" i="40" s="1"/>
  <c r="AJ23" i="40"/>
  <c r="AK23" i="40" s="1"/>
  <c r="AJ2" i="40"/>
  <c r="AK2" i="40" s="1"/>
  <c r="AL2" i="40" s="1"/>
  <c r="AH138" i="40"/>
  <c r="AI138" i="40" s="1"/>
  <c r="AH117" i="40"/>
  <c r="AI117" i="40" s="1"/>
  <c r="AH101" i="40"/>
  <c r="AI101" i="40" s="1"/>
  <c r="AH43" i="40"/>
  <c r="AH21" i="40"/>
  <c r="AI21" i="40" s="1"/>
  <c r="AH22" i="40"/>
  <c r="AI22" i="40" s="1"/>
  <c r="AH19" i="40"/>
  <c r="AI19" i="40" s="1"/>
  <c r="AH18" i="40"/>
  <c r="AI18" i="40" s="1"/>
  <c r="AH17" i="40"/>
  <c r="AI17" i="40" s="1"/>
  <c r="AH16" i="40"/>
  <c r="AI16" i="40" s="1"/>
  <c r="AH15" i="40"/>
  <c r="AI15" i="40" s="1"/>
  <c r="AH13" i="40"/>
  <c r="AI13" i="40" s="1"/>
  <c r="AH10" i="40"/>
  <c r="AI10" i="40" s="1"/>
  <c r="AH11" i="40"/>
  <c r="AI11" i="40" s="1"/>
  <c r="AH9" i="40"/>
  <c r="AI9" i="40" s="1"/>
  <c r="AH5" i="40"/>
  <c r="AI5" i="40" s="1"/>
  <c r="AH7" i="40"/>
  <c r="AI7" i="40" s="1"/>
  <c r="AH2" i="40"/>
  <c r="W43" i="40"/>
  <c r="Y43" i="40" s="1"/>
  <c r="D34" i="76" s="1"/>
  <c r="W68" i="40"/>
  <c r="Y68" i="40" s="1"/>
  <c r="W101" i="40"/>
  <c r="Y101" i="40" s="1"/>
  <c r="W117" i="40"/>
  <c r="Y117" i="40" s="1"/>
  <c r="W138" i="40"/>
  <c r="Y138" i="40" s="1"/>
  <c r="W179" i="40"/>
  <c r="Y179" i="40" s="1"/>
  <c r="D149" i="76" s="1"/>
  <c r="W214" i="40"/>
  <c r="Y214" i="40" s="1"/>
  <c r="W251" i="40"/>
  <c r="Y251" i="40" s="1"/>
  <c r="D215" i="76" s="1"/>
  <c r="W266" i="40"/>
  <c r="Y266" i="40" s="1"/>
  <c r="D229" i="76" s="1"/>
  <c r="W287" i="40"/>
  <c r="Y287" i="40" s="1"/>
  <c r="D247" i="76" s="1"/>
  <c r="W351" i="40"/>
  <c r="Y351" i="40" s="1"/>
  <c r="W2" i="40"/>
  <c r="Y2" i="40" s="1"/>
  <c r="V351" i="40"/>
  <c r="V287" i="40"/>
  <c r="V266" i="40"/>
  <c r="V251" i="40"/>
  <c r="V214" i="40"/>
  <c r="V179" i="40"/>
  <c r="V138" i="40"/>
  <c r="V117" i="40"/>
  <c r="V101" i="40"/>
  <c r="V68" i="40"/>
  <c r="V43" i="40"/>
  <c r="V2" i="40"/>
  <c r="AA43" i="40"/>
  <c r="AA2" i="40"/>
  <c r="AC329" i="63"/>
  <c r="G287" i="54"/>
  <c r="N8" i="54"/>
  <c r="M8" i="54"/>
  <c r="L8" i="54"/>
  <c r="J8" i="54"/>
  <c r="G8" i="54"/>
  <c r="F8" i="54"/>
  <c r="B8" i="54"/>
  <c r="N7" i="54"/>
  <c r="M7" i="54"/>
  <c r="L7" i="54"/>
  <c r="J7" i="54"/>
  <c r="G7" i="54"/>
  <c r="F7" i="54"/>
  <c r="B7" i="54"/>
  <c r="N6" i="54"/>
  <c r="M6" i="54"/>
  <c r="L6" i="54"/>
  <c r="J6" i="54"/>
  <c r="G6" i="54"/>
  <c r="F6" i="54"/>
  <c r="B6" i="54"/>
  <c r="N5" i="54"/>
  <c r="M5" i="54"/>
  <c r="L5" i="54"/>
  <c r="J5" i="54"/>
  <c r="G5" i="54"/>
  <c r="F5" i="54"/>
  <c r="B5" i="54"/>
  <c r="N4" i="54"/>
  <c r="M4" i="54"/>
  <c r="L4" i="54"/>
  <c r="J4" i="54"/>
  <c r="G4" i="54"/>
  <c r="F4" i="54"/>
  <c r="B4" i="54"/>
  <c r="N3" i="54"/>
  <c r="M3" i="54"/>
  <c r="L3" i="54"/>
  <c r="J3" i="54"/>
  <c r="G3" i="54"/>
  <c r="F3" i="54"/>
  <c r="B3" i="54"/>
  <c r="N2" i="54"/>
  <c r="M2" i="54"/>
  <c r="L2" i="54"/>
  <c r="J2" i="54"/>
  <c r="G2" i="54"/>
  <c r="F2" i="54"/>
  <c r="B2" i="54"/>
  <c r="N13" i="54"/>
  <c r="M13" i="54"/>
  <c r="L13" i="54"/>
  <c r="J13" i="54"/>
  <c r="G13" i="54"/>
  <c r="F13" i="54"/>
  <c r="B13" i="54"/>
  <c r="N12" i="54"/>
  <c r="M12" i="54"/>
  <c r="L12" i="54"/>
  <c r="J12" i="54"/>
  <c r="G12" i="54"/>
  <c r="F12" i="54"/>
  <c r="B12" i="54"/>
  <c r="N11" i="54"/>
  <c r="M11" i="54"/>
  <c r="L11" i="54"/>
  <c r="J11" i="54"/>
  <c r="G11" i="54"/>
  <c r="F11" i="54"/>
  <c r="B11" i="54"/>
  <c r="N10" i="54"/>
  <c r="M10" i="54"/>
  <c r="L10" i="54"/>
  <c r="J10" i="54"/>
  <c r="G10" i="54"/>
  <c r="F10" i="54"/>
  <c r="B10" i="54"/>
  <c r="N9" i="54"/>
  <c r="M9" i="54"/>
  <c r="L9" i="54"/>
  <c r="J9" i="54"/>
  <c r="G9" i="54"/>
  <c r="F9" i="54"/>
  <c r="B9" i="54"/>
  <c r="N20" i="54"/>
  <c r="M20" i="54"/>
  <c r="L20" i="54"/>
  <c r="J20" i="54"/>
  <c r="G20" i="54"/>
  <c r="F20" i="54"/>
  <c r="B20" i="54"/>
  <c r="N19" i="54"/>
  <c r="M19" i="54"/>
  <c r="L19" i="54"/>
  <c r="J19" i="54"/>
  <c r="G19" i="54"/>
  <c r="F19" i="54"/>
  <c r="B19" i="54"/>
  <c r="N18" i="54"/>
  <c r="M18" i="54"/>
  <c r="L18" i="54"/>
  <c r="J18" i="54"/>
  <c r="G18" i="54"/>
  <c r="F18" i="54"/>
  <c r="B18" i="54"/>
  <c r="N17" i="54"/>
  <c r="M17" i="54"/>
  <c r="L17" i="54"/>
  <c r="J17" i="54"/>
  <c r="G17" i="54"/>
  <c r="F17" i="54"/>
  <c r="B17" i="54"/>
  <c r="N16" i="54"/>
  <c r="M16" i="54"/>
  <c r="L16" i="54"/>
  <c r="J16" i="54"/>
  <c r="G16" i="54"/>
  <c r="F16" i="54"/>
  <c r="B16" i="54"/>
  <c r="N15" i="54"/>
  <c r="M15" i="54"/>
  <c r="L15" i="54"/>
  <c r="J15" i="54"/>
  <c r="G15" i="54"/>
  <c r="F15" i="54"/>
  <c r="B15" i="54"/>
  <c r="N14" i="54"/>
  <c r="M14" i="54"/>
  <c r="L14" i="54"/>
  <c r="J14" i="54"/>
  <c r="G14" i="54"/>
  <c r="F14" i="54"/>
  <c r="B14" i="54"/>
  <c r="N28" i="54"/>
  <c r="M28" i="54"/>
  <c r="L28" i="54"/>
  <c r="J28" i="54"/>
  <c r="G28" i="54"/>
  <c r="F28" i="54"/>
  <c r="B28" i="54"/>
  <c r="N27" i="54"/>
  <c r="M27" i="54"/>
  <c r="L27" i="54"/>
  <c r="J27" i="54"/>
  <c r="G27" i="54"/>
  <c r="F27" i="54"/>
  <c r="B27" i="54"/>
  <c r="N26" i="54"/>
  <c r="M26" i="54"/>
  <c r="L26" i="54"/>
  <c r="J26" i="54"/>
  <c r="G26" i="54"/>
  <c r="F26" i="54"/>
  <c r="B26" i="54"/>
  <c r="N25" i="54"/>
  <c r="M25" i="54"/>
  <c r="L25" i="54"/>
  <c r="J25" i="54"/>
  <c r="G25" i="54"/>
  <c r="F25" i="54"/>
  <c r="B25" i="54"/>
  <c r="N24" i="54"/>
  <c r="M24" i="54"/>
  <c r="L24" i="54"/>
  <c r="J24" i="54"/>
  <c r="G24" i="54"/>
  <c r="F24" i="54"/>
  <c r="B24" i="54"/>
  <c r="N23" i="54"/>
  <c r="M23" i="54"/>
  <c r="L23" i="54"/>
  <c r="J23" i="54"/>
  <c r="G23" i="54"/>
  <c r="F23" i="54"/>
  <c r="B23" i="54"/>
  <c r="N22" i="54"/>
  <c r="M22" i="54"/>
  <c r="L22" i="54"/>
  <c r="J22" i="54"/>
  <c r="G22" i="54"/>
  <c r="F22" i="54"/>
  <c r="B22" i="54"/>
  <c r="N21" i="54"/>
  <c r="M21" i="54"/>
  <c r="L21" i="54"/>
  <c r="J21" i="54"/>
  <c r="G21" i="54"/>
  <c r="F21" i="54"/>
  <c r="B21" i="54"/>
  <c r="N39" i="54"/>
  <c r="M39" i="54"/>
  <c r="L39" i="54"/>
  <c r="J39" i="54"/>
  <c r="G39" i="54"/>
  <c r="F39" i="54"/>
  <c r="B39" i="54"/>
  <c r="N38" i="54"/>
  <c r="M38" i="54"/>
  <c r="L38" i="54"/>
  <c r="J38" i="54"/>
  <c r="G38" i="54"/>
  <c r="F38" i="54"/>
  <c r="B38" i="54"/>
  <c r="N37" i="54"/>
  <c r="M37" i="54"/>
  <c r="L37" i="54"/>
  <c r="J37" i="54"/>
  <c r="G37" i="54"/>
  <c r="F37" i="54"/>
  <c r="B37" i="54"/>
  <c r="N36" i="54"/>
  <c r="M36" i="54"/>
  <c r="L36" i="54"/>
  <c r="J36" i="54"/>
  <c r="G36" i="54"/>
  <c r="F36" i="54"/>
  <c r="B36" i="54"/>
  <c r="N35" i="54"/>
  <c r="M35" i="54"/>
  <c r="L35" i="54"/>
  <c r="J35" i="54"/>
  <c r="G35" i="54"/>
  <c r="F35" i="54"/>
  <c r="B35" i="54"/>
  <c r="N34" i="54"/>
  <c r="M34" i="54"/>
  <c r="L34" i="54"/>
  <c r="J34" i="54"/>
  <c r="G34" i="54"/>
  <c r="F34" i="54"/>
  <c r="B34" i="54"/>
  <c r="N33" i="54"/>
  <c r="M33" i="54"/>
  <c r="L33" i="54"/>
  <c r="J33" i="54"/>
  <c r="G33" i="54"/>
  <c r="F33" i="54"/>
  <c r="B33" i="54"/>
  <c r="N32" i="54"/>
  <c r="M32" i="54"/>
  <c r="L32" i="54"/>
  <c r="J32" i="54"/>
  <c r="G32" i="54"/>
  <c r="F32" i="54"/>
  <c r="B32" i="54"/>
  <c r="N31" i="54"/>
  <c r="M31" i="54"/>
  <c r="L31" i="54"/>
  <c r="J31" i="54"/>
  <c r="G31" i="54"/>
  <c r="F31" i="54"/>
  <c r="B31" i="54"/>
  <c r="N30" i="54"/>
  <c r="M30" i="54"/>
  <c r="L30" i="54"/>
  <c r="J30" i="54"/>
  <c r="G30" i="54"/>
  <c r="F30" i="54"/>
  <c r="B30" i="54"/>
  <c r="N29" i="54"/>
  <c r="M29" i="54"/>
  <c r="L29" i="54"/>
  <c r="J29" i="54"/>
  <c r="G29" i="54"/>
  <c r="F29" i="54"/>
  <c r="B29" i="54"/>
  <c r="N48" i="54"/>
  <c r="M48" i="54"/>
  <c r="L48" i="54"/>
  <c r="J48" i="54"/>
  <c r="G48" i="54"/>
  <c r="F48" i="54"/>
  <c r="B48" i="54"/>
  <c r="N47" i="54"/>
  <c r="M47" i="54"/>
  <c r="L47" i="54"/>
  <c r="J47" i="54"/>
  <c r="G47" i="54"/>
  <c r="F47" i="54"/>
  <c r="B47" i="54"/>
  <c r="N46" i="54"/>
  <c r="M46" i="54"/>
  <c r="L46" i="54"/>
  <c r="J46" i="54"/>
  <c r="G46" i="54"/>
  <c r="F46" i="54"/>
  <c r="B46" i="54"/>
  <c r="N45" i="54"/>
  <c r="M45" i="54"/>
  <c r="L45" i="54"/>
  <c r="J45" i="54"/>
  <c r="G45" i="54"/>
  <c r="F45" i="54"/>
  <c r="B45" i="54"/>
  <c r="N44" i="54"/>
  <c r="M44" i="54"/>
  <c r="L44" i="54"/>
  <c r="J44" i="54"/>
  <c r="G44" i="54"/>
  <c r="F44" i="54"/>
  <c r="B44" i="54"/>
  <c r="N43" i="54"/>
  <c r="M43" i="54"/>
  <c r="L43" i="54"/>
  <c r="J43" i="54"/>
  <c r="G43" i="54"/>
  <c r="F43" i="54"/>
  <c r="B43" i="54"/>
  <c r="N42" i="54"/>
  <c r="M42" i="54"/>
  <c r="L42" i="54"/>
  <c r="J42" i="54"/>
  <c r="G42" i="54"/>
  <c r="F42" i="54"/>
  <c r="B42" i="54"/>
  <c r="N41" i="54"/>
  <c r="M41" i="54"/>
  <c r="L41" i="54"/>
  <c r="J41" i="54"/>
  <c r="G41" i="54"/>
  <c r="F41" i="54"/>
  <c r="B41" i="54"/>
  <c r="N40" i="54"/>
  <c r="M40" i="54"/>
  <c r="L40" i="54"/>
  <c r="J40" i="54"/>
  <c r="G40" i="54"/>
  <c r="F40" i="54"/>
  <c r="B40" i="54"/>
  <c r="N59" i="54"/>
  <c r="M59" i="54"/>
  <c r="L59" i="54"/>
  <c r="J59" i="54"/>
  <c r="G59" i="54"/>
  <c r="F59" i="54"/>
  <c r="B59" i="54"/>
  <c r="N58" i="54"/>
  <c r="M58" i="54"/>
  <c r="L58" i="54"/>
  <c r="J58" i="54"/>
  <c r="G58" i="54"/>
  <c r="F58" i="54"/>
  <c r="B58" i="54"/>
  <c r="N57" i="54"/>
  <c r="M57" i="54"/>
  <c r="L57" i="54"/>
  <c r="J57" i="54"/>
  <c r="G57" i="54"/>
  <c r="F57" i="54"/>
  <c r="B57" i="54"/>
  <c r="N56" i="54"/>
  <c r="M56" i="54"/>
  <c r="L56" i="54"/>
  <c r="J56" i="54"/>
  <c r="G56" i="54"/>
  <c r="F56" i="54"/>
  <c r="B56" i="54"/>
  <c r="N55" i="54"/>
  <c r="M55" i="54"/>
  <c r="L55" i="54"/>
  <c r="J55" i="54"/>
  <c r="G55" i="54"/>
  <c r="F55" i="54"/>
  <c r="B55" i="54"/>
  <c r="N54" i="54"/>
  <c r="M54" i="54"/>
  <c r="L54" i="54"/>
  <c r="J54" i="54"/>
  <c r="G54" i="54"/>
  <c r="F54" i="54"/>
  <c r="B54" i="54"/>
  <c r="N53" i="54"/>
  <c r="M53" i="54"/>
  <c r="L53" i="54"/>
  <c r="J53" i="54"/>
  <c r="G53" i="54"/>
  <c r="F53" i="54"/>
  <c r="B53" i="54"/>
  <c r="N52" i="54"/>
  <c r="M52" i="54"/>
  <c r="L52" i="54"/>
  <c r="J52" i="54"/>
  <c r="G52" i="54"/>
  <c r="F52" i="54"/>
  <c r="B52" i="54"/>
  <c r="N51" i="54"/>
  <c r="M51" i="54"/>
  <c r="L51" i="54"/>
  <c r="J51" i="54"/>
  <c r="G51" i="54"/>
  <c r="F51" i="54"/>
  <c r="B51" i="54"/>
  <c r="N50" i="54"/>
  <c r="M50" i="54"/>
  <c r="L50" i="54"/>
  <c r="J50" i="54"/>
  <c r="G50" i="54"/>
  <c r="F50" i="54"/>
  <c r="B50" i="54"/>
  <c r="N49" i="54"/>
  <c r="M49" i="54"/>
  <c r="L49" i="54"/>
  <c r="J49" i="54"/>
  <c r="G49" i="54"/>
  <c r="F49" i="54"/>
  <c r="B49" i="54"/>
  <c r="N63" i="54"/>
  <c r="M63" i="54"/>
  <c r="L63" i="54"/>
  <c r="J63" i="54"/>
  <c r="G63" i="54"/>
  <c r="F63" i="54"/>
  <c r="B63" i="54"/>
  <c r="N62" i="54"/>
  <c r="M62" i="54"/>
  <c r="L62" i="54"/>
  <c r="J62" i="54"/>
  <c r="G62" i="54"/>
  <c r="F62" i="54"/>
  <c r="B62" i="54"/>
  <c r="N61" i="54"/>
  <c r="M61" i="54"/>
  <c r="L61" i="54"/>
  <c r="J61" i="54"/>
  <c r="G61" i="54"/>
  <c r="F61" i="54"/>
  <c r="B61" i="54"/>
  <c r="N60" i="54"/>
  <c r="M60" i="54"/>
  <c r="L60" i="54"/>
  <c r="J60" i="54"/>
  <c r="G60" i="54"/>
  <c r="F60" i="54"/>
  <c r="B60" i="54"/>
  <c r="N76" i="54"/>
  <c r="M76" i="54"/>
  <c r="L76" i="54"/>
  <c r="J76" i="54"/>
  <c r="G76" i="54"/>
  <c r="F76" i="54"/>
  <c r="B76" i="54"/>
  <c r="N75" i="54"/>
  <c r="M75" i="54"/>
  <c r="L75" i="54"/>
  <c r="J75" i="54"/>
  <c r="G75" i="54"/>
  <c r="F75" i="54"/>
  <c r="B75" i="54"/>
  <c r="N74" i="54"/>
  <c r="M74" i="54"/>
  <c r="L74" i="54"/>
  <c r="J74" i="54"/>
  <c r="G74" i="54"/>
  <c r="F74" i="54"/>
  <c r="B74" i="54"/>
  <c r="N73" i="54"/>
  <c r="M73" i="54"/>
  <c r="L73" i="54"/>
  <c r="J73" i="54"/>
  <c r="G73" i="54"/>
  <c r="F73" i="54"/>
  <c r="B73" i="54"/>
  <c r="N72" i="54"/>
  <c r="M72" i="54"/>
  <c r="L72" i="54"/>
  <c r="J72" i="54"/>
  <c r="G72" i="54"/>
  <c r="F72" i="54"/>
  <c r="B72" i="54"/>
  <c r="N71" i="54"/>
  <c r="M71" i="54"/>
  <c r="L71" i="54"/>
  <c r="J71" i="54"/>
  <c r="G71" i="54"/>
  <c r="F71" i="54"/>
  <c r="B71" i="54"/>
  <c r="N70" i="54"/>
  <c r="M70" i="54"/>
  <c r="L70" i="54"/>
  <c r="J70" i="54"/>
  <c r="G70" i="54"/>
  <c r="F70" i="54"/>
  <c r="B70" i="54"/>
  <c r="N69" i="54"/>
  <c r="M69" i="54"/>
  <c r="L69" i="54"/>
  <c r="J69" i="54"/>
  <c r="G69" i="54"/>
  <c r="F69" i="54"/>
  <c r="B69" i="54"/>
  <c r="N68" i="54"/>
  <c r="M68" i="54"/>
  <c r="L68" i="54"/>
  <c r="J68" i="54"/>
  <c r="G68" i="54"/>
  <c r="F68" i="54"/>
  <c r="B68" i="54"/>
  <c r="N67" i="54"/>
  <c r="M67" i="54"/>
  <c r="L67" i="54"/>
  <c r="J67" i="54"/>
  <c r="G67" i="54"/>
  <c r="F67" i="54"/>
  <c r="B67" i="54"/>
  <c r="N66" i="54"/>
  <c r="M66" i="54"/>
  <c r="L66" i="54"/>
  <c r="J66" i="54"/>
  <c r="G66" i="54"/>
  <c r="F66" i="54"/>
  <c r="B66" i="54"/>
  <c r="N65" i="54"/>
  <c r="M65" i="54"/>
  <c r="L65" i="54"/>
  <c r="J65" i="54"/>
  <c r="G65" i="54"/>
  <c r="F65" i="54"/>
  <c r="B65" i="54"/>
  <c r="N64" i="54"/>
  <c r="M64" i="54"/>
  <c r="L64" i="54"/>
  <c r="J64" i="54"/>
  <c r="G64" i="54"/>
  <c r="F64" i="54"/>
  <c r="B64" i="54"/>
  <c r="N85" i="54"/>
  <c r="M85" i="54"/>
  <c r="L85" i="54"/>
  <c r="J85" i="54"/>
  <c r="G85" i="54"/>
  <c r="F85" i="54"/>
  <c r="B85" i="54"/>
  <c r="N84" i="54"/>
  <c r="M84" i="54"/>
  <c r="L84" i="54"/>
  <c r="J84" i="54"/>
  <c r="G84" i="54"/>
  <c r="F84" i="54"/>
  <c r="B84" i="54"/>
  <c r="N83" i="54"/>
  <c r="M83" i="54"/>
  <c r="L83" i="54"/>
  <c r="J83" i="54"/>
  <c r="G83" i="54"/>
  <c r="F83" i="54"/>
  <c r="B83" i="54"/>
  <c r="N82" i="54"/>
  <c r="M82" i="54"/>
  <c r="L82" i="54"/>
  <c r="J82" i="54"/>
  <c r="G82" i="54"/>
  <c r="F82" i="54"/>
  <c r="B82" i="54"/>
  <c r="N81" i="54"/>
  <c r="M81" i="54"/>
  <c r="L81" i="54"/>
  <c r="J81" i="54"/>
  <c r="G81" i="54"/>
  <c r="F81" i="54"/>
  <c r="B81" i="54"/>
  <c r="N80" i="54"/>
  <c r="M80" i="54"/>
  <c r="L80" i="54"/>
  <c r="J80" i="54"/>
  <c r="G80" i="54"/>
  <c r="F80" i="54"/>
  <c r="B80" i="54"/>
  <c r="N79" i="54"/>
  <c r="M79" i="54"/>
  <c r="L79" i="54"/>
  <c r="J79" i="54"/>
  <c r="G79" i="54"/>
  <c r="F79" i="54"/>
  <c r="B79" i="54"/>
  <c r="N78" i="54"/>
  <c r="M78" i="54"/>
  <c r="L78" i="54"/>
  <c r="J78" i="54"/>
  <c r="G78" i="54"/>
  <c r="F78" i="54"/>
  <c r="B78" i="54"/>
  <c r="N77" i="54"/>
  <c r="M77" i="54"/>
  <c r="L77" i="54"/>
  <c r="J77" i="54"/>
  <c r="G77" i="54"/>
  <c r="F77" i="54"/>
  <c r="B77" i="54"/>
  <c r="N96" i="54"/>
  <c r="M96" i="54"/>
  <c r="L96" i="54"/>
  <c r="J96" i="54"/>
  <c r="G96" i="54"/>
  <c r="F96" i="54"/>
  <c r="B96" i="54"/>
  <c r="N95" i="54"/>
  <c r="M95" i="54"/>
  <c r="L95" i="54"/>
  <c r="J95" i="54"/>
  <c r="G95" i="54"/>
  <c r="F95" i="54"/>
  <c r="B95" i="54"/>
  <c r="N94" i="54"/>
  <c r="M94" i="54"/>
  <c r="L94" i="54"/>
  <c r="J94" i="54"/>
  <c r="G94" i="54"/>
  <c r="F94" i="54"/>
  <c r="B94" i="54"/>
  <c r="N93" i="54"/>
  <c r="M93" i="54"/>
  <c r="L93" i="54"/>
  <c r="J93" i="54"/>
  <c r="G93" i="54"/>
  <c r="F93" i="54"/>
  <c r="B93" i="54"/>
  <c r="N92" i="54"/>
  <c r="M92" i="54"/>
  <c r="L92" i="54"/>
  <c r="J92" i="54"/>
  <c r="G92" i="54"/>
  <c r="F92" i="54"/>
  <c r="B92" i="54"/>
  <c r="N91" i="54"/>
  <c r="M91" i="54"/>
  <c r="L91" i="54"/>
  <c r="J91" i="54"/>
  <c r="G91" i="54"/>
  <c r="F91" i="54"/>
  <c r="B91" i="54"/>
  <c r="N90" i="54"/>
  <c r="M90" i="54"/>
  <c r="L90" i="54"/>
  <c r="J90" i="54"/>
  <c r="G90" i="54"/>
  <c r="F90" i="54"/>
  <c r="B90" i="54"/>
  <c r="N89" i="54"/>
  <c r="M89" i="54"/>
  <c r="L89" i="54"/>
  <c r="J89" i="54"/>
  <c r="G89" i="54"/>
  <c r="F89" i="54"/>
  <c r="B89" i="54"/>
  <c r="N88" i="54"/>
  <c r="M88" i="54"/>
  <c r="L88" i="54"/>
  <c r="J88" i="54"/>
  <c r="G88" i="54"/>
  <c r="F88" i="54"/>
  <c r="B88" i="54"/>
  <c r="N87" i="54"/>
  <c r="M87" i="54"/>
  <c r="L87" i="54"/>
  <c r="J87" i="54"/>
  <c r="G87" i="54"/>
  <c r="F87" i="54"/>
  <c r="B87" i="54"/>
  <c r="N86" i="54"/>
  <c r="M86" i="54"/>
  <c r="L86" i="54"/>
  <c r="J86" i="54"/>
  <c r="G86" i="54"/>
  <c r="F86" i="54"/>
  <c r="B86" i="54"/>
  <c r="N106" i="54"/>
  <c r="M106" i="54"/>
  <c r="L106" i="54"/>
  <c r="J106" i="54"/>
  <c r="G106" i="54"/>
  <c r="F106" i="54"/>
  <c r="B106" i="54"/>
  <c r="N105" i="54"/>
  <c r="M105" i="54"/>
  <c r="L105" i="54"/>
  <c r="J105" i="54"/>
  <c r="G105" i="54"/>
  <c r="F105" i="54"/>
  <c r="B105" i="54"/>
  <c r="N104" i="54"/>
  <c r="M104" i="54"/>
  <c r="L104" i="54"/>
  <c r="J104" i="54"/>
  <c r="G104" i="54"/>
  <c r="F104" i="54"/>
  <c r="B104" i="54"/>
  <c r="N103" i="54"/>
  <c r="M103" i="54"/>
  <c r="L103" i="54"/>
  <c r="J103" i="54"/>
  <c r="G103" i="54"/>
  <c r="F103" i="54"/>
  <c r="B103" i="54"/>
  <c r="N102" i="54"/>
  <c r="M102" i="54"/>
  <c r="L102" i="54"/>
  <c r="J102" i="54"/>
  <c r="G102" i="54"/>
  <c r="F102" i="54"/>
  <c r="B102" i="54"/>
  <c r="N101" i="54"/>
  <c r="M101" i="54"/>
  <c r="L101" i="54"/>
  <c r="J101" i="54"/>
  <c r="G101" i="54"/>
  <c r="F101" i="54"/>
  <c r="B101" i="54"/>
  <c r="N100" i="54"/>
  <c r="M100" i="54"/>
  <c r="L100" i="54"/>
  <c r="J100" i="54"/>
  <c r="G100" i="54"/>
  <c r="F100" i="54"/>
  <c r="B100" i="54"/>
  <c r="N99" i="54"/>
  <c r="M99" i="54"/>
  <c r="L99" i="54"/>
  <c r="J99" i="54"/>
  <c r="G99" i="54"/>
  <c r="F99" i="54"/>
  <c r="B99" i="54"/>
  <c r="N98" i="54"/>
  <c r="M98" i="54"/>
  <c r="L98" i="54"/>
  <c r="J98" i="54"/>
  <c r="G98" i="54"/>
  <c r="F98" i="54"/>
  <c r="B98" i="54"/>
  <c r="N97" i="54"/>
  <c r="M97" i="54"/>
  <c r="L97" i="54"/>
  <c r="J97" i="54"/>
  <c r="G97" i="54"/>
  <c r="F97" i="54"/>
  <c r="B97" i="54"/>
  <c r="N112" i="54"/>
  <c r="M112" i="54"/>
  <c r="L112" i="54"/>
  <c r="J112" i="54"/>
  <c r="G112" i="54"/>
  <c r="F112" i="54"/>
  <c r="B112" i="54"/>
  <c r="N111" i="54"/>
  <c r="M111" i="54"/>
  <c r="L111" i="54"/>
  <c r="J111" i="54"/>
  <c r="G111" i="54"/>
  <c r="F111" i="54"/>
  <c r="B111" i="54"/>
  <c r="N110" i="54"/>
  <c r="M110" i="54"/>
  <c r="L110" i="54"/>
  <c r="J110" i="54"/>
  <c r="G110" i="54"/>
  <c r="F110" i="54"/>
  <c r="B110" i="54"/>
  <c r="N109" i="54"/>
  <c r="M109" i="54"/>
  <c r="L109" i="54"/>
  <c r="J109" i="54"/>
  <c r="G109" i="54"/>
  <c r="F109" i="54"/>
  <c r="B109" i="54"/>
  <c r="N108" i="54"/>
  <c r="M108" i="54"/>
  <c r="L108" i="54"/>
  <c r="J108" i="54"/>
  <c r="G108" i="54"/>
  <c r="F108" i="54"/>
  <c r="B108" i="54"/>
  <c r="N107" i="54"/>
  <c r="M107" i="54"/>
  <c r="L107" i="54"/>
  <c r="J107" i="54"/>
  <c r="G107" i="54"/>
  <c r="F107" i="54"/>
  <c r="B107" i="54"/>
  <c r="N119" i="54"/>
  <c r="M119" i="54"/>
  <c r="L119" i="54"/>
  <c r="J119" i="54"/>
  <c r="G119" i="54"/>
  <c r="F119" i="54"/>
  <c r="B119" i="54"/>
  <c r="N118" i="54"/>
  <c r="M118" i="54"/>
  <c r="L118" i="54"/>
  <c r="J118" i="54"/>
  <c r="G118" i="54"/>
  <c r="F118" i="54"/>
  <c r="B118" i="54"/>
  <c r="N117" i="54"/>
  <c r="M117" i="54"/>
  <c r="L117" i="54"/>
  <c r="J117" i="54"/>
  <c r="G117" i="54"/>
  <c r="F117" i="54"/>
  <c r="B117" i="54"/>
  <c r="N116" i="54"/>
  <c r="M116" i="54"/>
  <c r="L116" i="54"/>
  <c r="J116" i="54"/>
  <c r="G116" i="54"/>
  <c r="F116" i="54"/>
  <c r="B116" i="54"/>
  <c r="N115" i="54"/>
  <c r="M115" i="54"/>
  <c r="L115" i="54"/>
  <c r="J115" i="54"/>
  <c r="G115" i="54"/>
  <c r="F115" i="54"/>
  <c r="B115" i="54"/>
  <c r="N114" i="54"/>
  <c r="M114" i="54"/>
  <c r="L114" i="54"/>
  <c r="J114" i="54"/>
  <c r="G114" i="54"/>
  <c r="F114" i="54"/>
  <c r="B114" i="54"/>
  <c r="N113" i="54"/>
  <c r="M113" i="54"/>
  <c r="L113" i="54"/>
  <c r="J113" i="54"/>
  <c r="G113" i="54"/>
  <c r="F113" i="54"/>
  <c r="B113" i="54"/>
  <c r="N120" i="54"/>
  <c r="M120" i="54"/>
  <c r="L120" i="54"/>
  <c r="J120" i="54"/>
  <c r="G120" i="54"/>
  <c r="F120" i="54"/>
  <c r="B120" i="54"/>
  <c r="N126" i="54"/>
  <c r="M126" i="54"/>
  <c r="L126" i="54"/>
  <c r="J126" i="54"/>
  <c r="G126" i="54"/>
  <c r="F126" i="54"/>
  <c r="B126" i="54"/>
  <c r="N125" i="54"/>
  <c r="M125" i="54"/>
  <c r="L125" i="54"/>
  <c r="J125" i="54"/>
  <c r="G125" i="54"/>
  <c r="F125" i="54"/>
  <c r="B125" i="54"/>
  <c r="N124" i="54"/>
  <c r="M124" i="54"/>
  <c r="L124" i="54"/>
  <c r="J124" i="54"/>
  <c r="G124" i="54"/>
  <c r="F124" i="54"/>
  <c r="B124" i="54"/>
  <c r="N123" i="54"/>
  <c r="M123" i="54"/>
  <c r="L123" i="54"/>
  <c r="J123" i="54"/>
  <c r="G123" i="54"/>
  <c r="F123" i="54"/>
  <c r="B123" i="54"/>
  <c r="N122" i="54"/>
  <c r="M122" i="54"/>
  <c r="L122" i="54"/>
  <c r="J122" i="54"/>
  <c r="G122" i="54"/>
  <c r="F122" i="54"/>
  <c r="B122" i="54"/>
  <c r="N121" i="54"/>
  <c r="M121" i="54"/>
  <c r="L121" i="54"/>
  <c r="J121" i="54"/>
  <c r="G121" i="54"/>
  <c r="F121" i="54"/>
  <c r="B121" i="54"/>
  <c r="N127" i="54"/>
  <c r="M127" i="54"/>
  <c r="L127" i="54"/>
  <c r="J127" i="54"/>
  <c r="G127" i="54"/>
  <c r="F127" i="54"/>
  <c r="B127" i="54"/>
  <c r="N132" i="54"/>
  <c r="M132" i="54"/>
  <c r="L132" i="54"/>
  <c r="J132" i="54"/>
  <c r="G132" i="54"/>
  <c r="F132" i="54"/>
  <c r="B132" i="54"/>
  <c r="N131" i="54"/>
  <c r="M131" i="54"/>
  <c r="L131" i="54"/>
  <c r="J131" i="54"/>
  <c r="G131" i="54"/>
  <c r="F131" i="54"/>
  <c r="B131" i="54"/>
  <c r="N130" i="54"/>
  <c r="M130" i="54"/>
  <c r="L130" i="54"/>
  <c r="J130" i="54"/>
  <c r="G130" i="54"/>
  <c r="F130" i="54"/>
  <c r="B130" i="54"/>
  <c r="N129" i="54"/>
  <c r="M129" i="54"/>
  <c r="L129" i="54"/>
  <c r="J129" i="54"/>
  <c r="G129" i="54"/>
  <c r="F129" i="54"/>
  <c r="B129" i="54"/>
  <c r="N128" i="54"/>
  <c r="M128" i="54"/>
  <c r="L128" i="54"/>
  <c r="J128" i="54"/>
  <c r="G128" i="54"/>
  <c r="F128" i="54"/>
  <c r="B128" i="54"/>
  <c r="N140" i="54"/>
  <c r="M140" i="54"/>
  <c r="L140" i="54"/>
  <c r="J140" i="54"/>
  <c r="G140" i="54"/>
  <c r="F140" i="54"/>
  <c r="B140" i="54"/>
  <c r="N139" i="54"/>
  <c r="M139" i="54"/>
  <c r="L139" i="54"/>
  <c r="J139" i="54"/>
  <c r="G139" i="54"/>
  <c r="F139" i="54"/>
  <c r="B139" i="54"/>
  <c r="N138" i="54"/>
  <c r="M138" i="54"/>
  <c r="L138" i="54"/>
  <c r="J138" i="54"/>
  <c r="G138" i="54"/>
  <c r="F138" i="54"/>
  <c r="B138" i="54"/>
  <c r="N137" i="54"/>
  <c r="M137" i="54"/>
  <c r="L137" i="54"/>
  <c r="J137" i="54"/>
  <c r="G137" i="54"/>
  <c r="F137" i="54"/>
  <c r="B137" i="54"/>
  <c r="N136" i="54"/>
  <c r="M136" i="54"/>
  <c r="L136" i="54"/>
  <c r="J136" i="54"/>
  <c r="G136" i="54"/>
  <c r="F136" i="54"/>
  <c r="B136" i="54"/>
  <c r="N135" i="54"/>
  <c r="M135" i="54"/>
  <c r="L135" i="54"/>
  <c r="J135" i="54"/>
  <c r="G135" i="54"/>
  <c r="F135" i="54"/>
  <c r="B135" i="54"/>
  <c r="N134" i="54"/>
  <c r="M134" i="54"/>
  <c r="L134" i="54"/>
  <c r="J134" i="54"/>
  <c r="G134" i="54"/>
  <c r="F134" i="54"/>
  <c r="B134" i="54"/>
  <c r="N133" i="54"/>
  <c r="M133" i="54"/>
  <c r="L133" i="54"/>
  <c r="J133" i="54"/>
  <c r="G133" i="54"/>
  <c r="F133" i="54"/>
  <c r="B133" i="54"/>
  <c r="N147" i="54"/>
  <c r="M147" i="54"/>
  <c r="L147" i="54"/>
  <c r="J147" i="54"/>
  <c r="G147" i="54"/>
  <c r="F147" i="54"/>
  <c r="B147" i="54"/>
  <c r="N146" i="54"/>
  <c r="M146" i="54"/>
  <c r="L146" i="54"/>
  <c r="J146" i="54"/>
  <c r="G146" i="54"/>
  <c r="F146" i="54"/>
  <c r="B146" i="54"/>
  <c r="N145" i="54"/>
  <c r="M145" i="54"/>
  <c r="L145" i="54"/>
  <c r="J145" i="54"/>
  <c r="G145" i="54"/>
  <c r="F145" i="54"/>
  <c r="B145" i="54"/>
  <c r="N144" i="54"/>
  <c r="M144" i="54"/>
  <c r="L144" i="54"/>
  <c r="J144" i="54"/>
  <c r="G144" i="54"/>
  <c r="F144" i="54"/>
  <c r="B144" i="54"/>
  <c r="N143" i="54"/>
  <c r="M143" i="54"/>
  <c r="L143" i="54"/>
  <c r="J143" i="54"/>
  <c r="G143" i="54"/>
  <c r="F143" i="54"/>
  <c r="B143" i="54"/>
  <c r="N142" i="54"/>
  <c r="M142" i="54"/>
  <c r="L142" i="54"/>
  <c r="J142" i="54"/>
  <c r="G142" i="54"/>
  <c r="F142" i="54"/>
  <c r="B142" i="54"/>
  <c r="N141" i="54"/>
  <c r="M141" i="54"/>
  <c r="L141" i="54"/>
  <c r="J141" i="54"/>
  <c r="G141" i="54"/>
  <c r="F141" i="54"/>
  <c r="B141" i="54"/>
  <c r="N156" i="54"/>
  <c r="M156" i="54"/>
  <c r="L156" i="54"/>
  <c r="J156" i="54"/>
  <c r="G156" i="54"/>
  <c r="F156" i="54"/>
  <c r="B156" i="54"/>
  <c r="N155" i="54"/>
  <c r="M155" i="54"/>
  <c r="L155" i="54"/>
  <c r="J155" i="54"/>
  <c r="G155" i="54"/>
  <c r="F155" i="54"/>
  <c r="B155" i="54"/>
  <c r="N154" i="54"/>
  <c r="M154" i="54"/>
  <c r="L154" i="54"/>
  <c r="J154" i="54"/>
  <c r="G154" i="54"/>
  <c r="F154" i="54"/>
  <c r="B154" i="54"/>
  <c r="N153" i="54"/>
  <c r="M153" i="54"/>
  <c r="L153" i="54"/>
  <c r="J153" i="54"/>
  <c r="G153" i="54"/>
  <c r="F153" i="54"/>
  <c r="B153" i="54"/>
  <c r="N152" i="54"/>
  <c r="M152" i="54"/>
  <c r="L152" i="54"/>
  <c r="J152" i="54"/>
  <c r="G152" i="54"/>
  <c r="F152" i="54"/>
  <c r="B152" i="54"/>
  <c r="N151" i="54"/>
  <c r="M151" i="54"/>
  <c r="L151" i="54"/>
  <c r="J151" i="54"/>
  <c r="G151" i="54"/>
  <c r="F151" i="54"/>
  <c r="B151" i="54"/>
  <c r="N150" i="54"/>
  <c r="M150" i="54"/>
  <c r="L150" i="54"/>
  <c r="J150" i="54"/>
  <c r="G150" i="54"/>
  <c r="F150" i="54"/>
  <c r="B150" i="54"/>
  <c r="N149" i="54"/>
  <c r="M149" i="54"/>
  <c r="L149" i="54"/>
  <c r="J149" i="54"/>
  <c r="G149" i="54"/>
  <c r="F149" i="54"/>
  <c r="B149" i="54"/>
  <c r="N148" i="54"/>
  <c r="M148" i="54"/>
  <c r="L148" i="54"/>
  <c r="J148" i="54"/>
  <c r="G148" i="54"/>
  <c r="F148" i="54"/>
  <c r="B148" i="54"/>
  <c r="N169" i="54"/>
  <c r="M169" i="54"/>
  <c r="L169" i="54"/>
  <c r="J169" i="54"/>
  <c r="G169" i="54"/>
  <c r="F169" i="54"/>
  <c r="B169" i="54"/>
  <c r="N168" i="54"/>
  <c r="M168" i="54"/>
  <c r="L168" i="54"/>
  <c r="J168" i="54"/>
  <c r="G168" i="54"/>
  <c r="F168" i="54"/>
  <c r="B168" i="54"/>
  <c r="N167" i="54"/>
  <c r="M167" i="54"/>
  <c r="L167" i="54"/>
  <c r="J167" i="54"/>
  <c r="G167" i="54"/>
  <c r="F167" i="54"/>
  <c r="B167" i="54"/>
  <c r="N166" i="54"/>
  <c r="M166" i="54"/>
  <c r="L166" i="54"/>
  <c r="J166" i="54"/>
  <c r="G166" i="54"/>
  <c r="F166" i="54"/>
  <c r="B166" i="54"/>
  <c r="N165" i="54"/>
  <c r="M165" i="54"/>
  <c r="L165" i="54"/>
  <c r="J165" i="54"/>
  <c r="G165" i="54"/>
  <c r="F165" i="54"/>
  <c r="B165" i="54"/>
  <c r="N164" i="54"/>
  <c r="M164" i="54"/>
  <c r="L164" i="54"/>
  <c r="J164" i="54"/>
  <c r="G164" i="54"/>
  <c r="F164" i="54"/>
  <c r="B164" i="54"/>
  <c r="N163" i="54"/>
  <c r="M163" i="54"/>
  <c r="L163" i="54"/>
  <c r="J163" i="54"/>
  <c r="G163" i="54"/>
  <c r="F163" i="54"/>
  <c r="B163" i="54"/>
  <c r="N162" i="54"/>
  <c r="M162" i="54"/>
  <c r="L162" i="54"/>
  <c r="J162" i="54"/>
  <c r="G162" i="54"/>
  <c r="F162" i="54"/>
  <c r="B162" i="54"/>
  <c r="N161" i="54"/>
  <c r="M161" i="54"/>
  <c r="L161" i="54"/>
  <c r="J161" i="54"/>
  <c r="G161" i="54"/>
  <c r="F161" i="54"/>
  <c r="B161" i="54"/>
  <c r="N160" i="54"/>
  <c r="M160" i="54"/>
  <c r="L160" i="54"/>
  <c r="J160" i="54"/>
  <c r="G160" i="54"/>
  <c r="F160" i="54"/>
  <c r="B160" i="54"/>
  <c r="N159" i="54"/>
  <c r="M159" i="54"/>
  <c r="L159" i="54"/>
  <c r="J159" i="54"/>
  <c r="G159" i="54"/>
  <c r="F159" i="54"/>
  <c r="B159" i="54"/>
  <c r="N158" i="54"/>
  <c r="M158" i="54"/>
  <c r="L158" i="54"/>
  <c r="J158" i="54"/>
  <c r="G158" i="54"/>
  <c r="F158" i="54"/>
  <c r="B158" i="54"/>
  <c r="N157" i="54"/>
  <c r="M157" i="54"/>
  <c r="L157" i="54"/>
  <c r="J157" i="54"/>
  <c r="G157" i="54"/>
  <c r="F157" i="54"/>
  <c r="B157" i="54"/>
  <c r="N179" i="54"/>
  <c r="M179" i="54"/>
  <c r="L179" i="54"/>
  <c r="J179" i="54"/>
  <c r="G179" i="54"/>
  <c r="F179" i="54"/>
  <c r="B179" i="54"/>
  <c r="N178" i="54"/>
  <c r="M178" i="54"/>
  <c r="L178" i="54"/>
  <c r="J178" i="54"/>
  <c r="G178" i="54"/>
  <c r="F178" i="54"/>
  <c r="B178" i="54"/>
  <c r="N177" i="54"/>
  <c r="M177" i="54"/>
  <c r="L177" i="54"/>
  <c r="J177" i="54"/>
  <c r="G177" i="54"/>
  <c r="F177" i="54"/>
  <c r="B177" i="54"/>
  <c r="N176" i="54"/>
  <c r="M176" i="54"/>
  <c r="L176" i="54"/>
  <c r="J176" i="54"/>
  <c r="G176" i="54"/>
  <c r="F176" i="54"/>
  <c r="B176" i="54"/>
  <c r="N175" i="54"/>
  <c r="M175" i="54"/>
  <c r="L175" i="54"/>
  <c r="J175" i="54"/>
  <c r="G175" i="54"/>
  <c r="F175" i="54"/>
  <c r="B175" i="54"/>
  <c r="N174" i="54"/>
  <c r="M174" i="54"/>
  <c r="L174" i="54"/>
  <c r="J174" i="54"/>
  <c r="G174" i="54"/>
  <c r="F174" i="54"/>
  <c r="B174" i="54"/>
  <c r="N173" i="54"/>
  <c r="M173" i="54"/>
  <c r="L173" i="54"/>
  <c r="J173" i="54"/>
  <c r="G173" i="54"/>
  <c r="F173" i="54"/>
  <c r="B173" i="54"/>
  <c r="N172" i="54"/>
  <c r="M172" i="54"/>
  <c r="L172" i="54"/>
  <c r="J172" i="54"/>
  <c r="G172" i="54"/>
  <c r="F172" i="54"/>
  <c r="B172" i="54"/>
  <c r="N171" i="54"/>
  <c r="M171" i="54"/>
  <c r="L171" i="54"/>
  <c r="J171" i="54"/>
  <c r="G171" i="54"/>
  <c r="F171" i="54"/>
  <c r="B171" i="54"/>
  <c r="N170" i="54"/>
  <c r="M170" i="54"/>
  <c r="L170" i="54"/>
  <c r="J170" i="54"/>
  <c r="G170" i="54"/>
  <c r="F170" i="54"/>
  <c r="B170" i="54"/>
  <c r="N188" i="54"/>
  <c r="M188" i="54"/>
  <c r="L188" i="54"/>
  <c r="J188" i="54"/>
  <c r="G188" i="54"/>
  <c r="F188" i="54"/>
  <c r="B188" i="54"/>
  <c r="N187" i="54"/>
  <c r="M187" i="54"/>
  <c r="L187" i="54"/>
  <c r="J187" i="54"/>
  <c r="G187" i="54"/>
  <c r="F187" i="54"/>
  <c r="B187" i="54"/>
  <c r="N186" i="54"/>
  <c r="M186" i="54"/>
  <c r="L186" i="54"/>
  <c r="J186" i="54"/>
  <c r="G186" i="54"/>
  <c r="F186" i="54"/>
  <c r="B186" i="54"/>
  <c r="N185" i="54"/>
  <c r="M185" i="54"/>
  <c r="L185" i="54"/>
  <c r="J185" i="54"/>
  <c r="G185" i="54"/>
  <c r="F185" i="54"/>
  <c r="B185" i="54"/>
  <c r="N184" i="54"/>
  <c r="M184" i="54"/>
  <c r="L184" i="54"/>
  <c r="J184" i="54"/>
  <c r="G184" i="54"/>
  <c r="F184" i="54"/>
  <c r="B184" i="54"/>
  <c r="N183" i="54"/>
  <c r="M183" i="54"/>
  <c r="L183" i="54"/>
  <c r="J183" i="54"/>
  <c r="G183" i="54"/>
  <c r="F183" i="54"/>
  <c r="B183" i="54"/>
  <c r="N182" i="54"/>
  <c r="M182" i="54"/>
  <c r="L182" i="54"/>
  <c r="J182" i="54"/>
  <c r="G182" i="54"/>
  <c r="F182" i="54"/>
  <c r="B182" i="54"/>
  <c r="N181" i="54"/>
  <c r="M181" i="54"/>
  <c r="L181" i="54"/>
  <c r="J181" i="54"/>
  <c r="G181" i="54"/>
  <c r="F181" i="54"/>
  <c r="B181" i="54"/>
  <c r="N180" i="54"/>
  <c r="M180" i="54"/>
  <c r="L180" i="54"/>
  <c r="J180" i="54"/>
  <c r="G180" i="54"/>
  <c r="F180" i="54"/>
  <c r="B180" i="54"/>
  <c r="N198" i="54"/>
  <c r="M198" i="54"/>
  <c r="L198" i="54"/>
  <c r="J198" i="54"/>
  <c r="G198" i="54"/>
  <c r="F198" i="54"/>
  <c r="B198" i="54"/>
  <c r="N197" i="54"/>
  <c r="M197" i="54"/>
  <c r="L197" i="54"/>
  <c r="J197" i="54"/>
  <c r="G197" i="54"/>
  <c r="F197" i="54"/>
  <c r="B197" i="54"/>
  <c r="N196" i="54"/>
  <c r="M196" i="54"/>
  <c r="L196" i="54"/>
  <c r="J196" i="54"/>
  <c r="G196" i="54"/>
  <c r="F196" i="54"/>
  <c r="B196" i="54"/>
  <c r="N195" i="54"/>
  <c r="M195" i="54"/>
  <c r="L195" i="54"/>
  <c r="J195" i="54"/>
  <c r="G195" i="54"/>
  <c r="F195" i="54"/>
  <c r="B195" i="54"/>
  <c r="N194" i="54"/>
  <c r="M194" i="54"/>
  <c r="L194" i="54"/>
  <c r="J194" i="54"/>
  <c r="G194" i="54"/>
  <c r="F194" i="54"/>
  <c r="B194" i="54"/>
  <c r="N193" i="54"/>
  <c r="M193" i="54"/>
  <c r="L193" i="54"/>
  <c r="J193" i="54"/>
  <c r="G193" i="54"/>
  <c r="F193" i="54"/>
  <c r="B193" i="54"/>
  <c r="N192" i="54"/>
  <c r="M192" i="54"/>
  <c r="L192" i="54"/>
  <c r="J192" i="54"/>
  <c r="G192" i="54"/>
  <c r="F192" i="54"/>
  <c r="B192" i="54"/>
  <c r="N191" i="54"/>
  <c r="M191" i="54"/>
  <c r="L191" i="54"/>
  <c r="J191" i="54"/>
  <c r="G191" i="54"/>
  <c r="F191" i="54"/>
  <c r="B191" i="54"/>
  <c r="N190" i="54"/>
  <c r="M190" i="54"/>
  <c r="L190" i="54"/>
  <c r="J190" i="54"/>
  <c r="G190" i="54"/>
  <c r="F190" i="54"/>
  <c r="B190" i="54"/>
  <c r="N189" i="54"/>
  <c r="M189" i="54"/>
  <c r="L189" i="54"/>
  <c r="J189" i="54"/>
  <c r="G189" i="54"/>
  <c r="F189" i="54"/>
  <c r="B189" i="54"/>
  <c r="N206" i="54"/>
  <c r="M206" i="54"/>
  <c r="L206" i="54"/>
  <c r="J206" i="54"/>
  <c r="G206" i="54"/>
  <c r="F206" i="54"/>
  <c r="B206" i="54"/>
  <c r="N205" i="54"/>
  <c r="M205" i="54"/>
  <c r="L205" i="54"/>
  <c r="J205" i="54"/>
  <c r="G205" i="54"/>
  <c r="F205" i="54"/>
  <c r="B205" i="54"/>
  <c r="N204" i="54"/>
  <c r="M204" i="54"/>
  <c r="L204" i="54"/>
  <c r="J204" i="54"/>
  <c r="G204" i="54"/>
  <c r="F204" i="54"/>
  <c r="B204" i="54"/>
  <c r="N203" i="54"/>
  <c r="M203" i="54"/>
  <c r="L203" i="54"/>
  <c r="J203" i="54"/>
  <c r="G203" i="54"/>
  <c r="F203" i="54"/>
  <c r="B203" i="54"/>
  <c r="N202" i="54"/>
  <c r="M202" i="54"/>
  <c r="L202" i="54"/>
  <c r="J202" i="54"/>
  <c r="G202" i="54"/>
  <c r="F202" i="54"/>
  <c r="B202" i="54"/>
  <c r="N201" i="54"/>
  <c r="M201" i="54"/>
  <c r="L201" i="54"/>
  <c r="J201" i="54"/>
  <c r="G201" i="54"/>
  <c r="F201" i="54"/>
  <c r="B201" i="54"/>
  <c r="N200" i="54"/>
  <c r="M200" i="54"/>
  <c r="L200" i="54"/>
  <c r="J200" i="54"/>
  <c r="G200" i="54"/>
  <c r="F200" i="54"/>
  <c r="B200" i="54"/>
  <c r="N199" i="54"/>
  <c r="M199" i="54"/>
  <c r="L199" i="54"/>
  <c r="J199" i="54"/>
  <c r="G199" i="54"/>
  <c r="F199" i="54"/>
  <c r="B199" i="54"/>
  <c r="N213" i="54"/>
  <c r="M213" i="54"/>
  <c r="L213" i="54"/>
  <c r="J213" i="54"/>
  <c r="G213" i="54"/>
  <c r="F213" i="54"/>
  <c r="B213" i="54"/>
  <c r="N212" i="54"/>
  <c r="M212" i="54"/>
  <c r="L212" i="54"/>
  <c r="J212" i="54"/>
  <c r="G212" i="54"/>
  <c r="F212" i="54"/>
  <c r="B212" i="54"/>
  <c r="N211" i="54"/>
  <c r="M211" i="54"/>
  <c r="L211" i="54"/>
  <c r="J211" i="54"/>
  <c r="G211" i="54"/>
  <c r="F211" i="54"/>
  <c r="B211" i="54"/>
  <c r="N210" i="54"/>
  <c r="M210" i="54"/>
  <c r="L210" i="54"/>
  <c r="J210" i="54"/>
  <c r="G210" i="54"/>
  <c r="F210" i="54"/>
  <c r="B210" i="54"/>
  <c r="N209" i="54"/>
  <c r="M209" i="54"/>
  <c r="L209" i="54"/>
  <c r="J209" i="54"/>
  <c r="G209" i="54"/>
  <c r="F209" i="54"/>
  <c r="B209" i="54"/>
  <c r="N208" i="54"/>
  <c r="M208" i="54"/>
  <c r="L208" i="54"/>
  <c r="J208" i="54"/>
  <c r="G208" i="54"/>
  <c r="F208" i="54"/>
  <c r="B208" i="54"/>
  <c r="N207" i="54"/>
  <c r="M207" i="54"/>
  <c r="L207" i="54"/>
  <c r="J207" i="54"/>
  <c r="G207" i="54"/>
  <c r="F207" i="54"/>
  <c r="B207" i="54"/>
  <c r="N221" i="54"/>
  <c r="M221" i="54"/>
  <c r="L221" i="54"/>
  <c r="J221" i="54"/>
  <c r="G221" i="54"/>
  <c r="F221" i="54"/>
  <c r="B221" i="54"/>
  <c r="N220" i="54"/>
  <c r="M220" i="54"/>
  <c r="L220" i="54"/>
  <c r="J220" i="54"/>
  <c r="G220" i="54"/>
  <c r="F220" i="54"/>
  <c r="B220" i="54"/>
  <c r="N219" i="54"/>
  <c r="M219" i="54"/>
  <c r="L219" i="54"/>
  <c r="J219" i="54"/>
  <c r="G219" i="54"/>
  <c r="F219" i="54"/>
  <c r="B219" i="54"/>
  <c r="N218" i="54"/>
  <c r="M218" i="54"/>
  <c r="L218" i="54"/>
  <c r="J218" i="54"/>
  <c r="G218" i="54"/>
  <c r="F218" i="54"/>
  <c r="B218" i="54"/>
  <c r="N217" i="54"/>
  <c r="M217" i="54"/>
  <c r="L217" i="54"/>
  <c r="J217" i="54"/>
  <c r="G217" i="54"/>
  <c r="F217" i="54"/>
  <c r="B217" i="54"/>
  <c r="N216" i="54"/>
  <c r="M216" i="54"/>
  <c r="L216" i="54"/>
  <c r="J216" i="54"/>
  <c r="G216" i="54"/>
  <c r="F216" i="54"/>
  <c r="B216" i="54"/>
  <c r="N215" i="54"/>
  <c r="M215" i="54"/>
  <c r="L215" i="54"/>
  <c r="J215" i="54"/>
  <c r="G215" i="54"/>
  <c r="F215" i="54"/>
  <c r="B215" i="54"/>
  <c r="N214" i="54"/>
  <c r="M214" i="54"/>
  <c r="L214" i="54"/>
  <c r="J214" i="54"/>
  <c r="G214" i="54"/>
  <c r="F214" i="54"/>
  <c r="B214" i="54"/>
  <c r="N225" i="54"/>
  <c r="M225" i="54"/>
  <c r="L225" i="54"/>
  <c r="J225" i="54"/>
  <c r="G225" i="54"/>
  <c r="F225" i="54"/>
  <c r="B225" i="54"/>
  <c r="N224" i="54"/>
  <c r="M224" i="54"/>
  <c r="L224" i="54"/>
  <c r="J224" i="54"/>
  <c r="G224" i="54"/>
  <c r="F224" i="54"/>
  <c r="B224" i="54"/>
  <c r="N223" i="54"/>
  <c r="M223" i="54"/>
  <c r="L223" i="54"/>
  <c r="J223" i="54"/>
  <c r="G223" i="54"/>
  <c r="F223" i="54"/>
  <c r="B223" i="54"/>
  <c r="N222" i="54"/>
  <c r="M222" i="54"/>
  <c r="L222" i="54"/>
  <c r="J222" i="54"/>
  <c r="G222" i="54"/>
  <c r="F222" i="54"/>
  <c r="B222" i="54"/>
  <c r="N234" i="54"/>
  <c r="M234" i="54"/>
  <c r="L234" i="54"/>
  <c r="J234" i="54"/>
  <c r="G234" i="54"/>
  <c r="F234" i="54"/>
  <c r="B234" i="54"/>
  <c r="N233" i="54"/>
  <c r="M233" i="54"/>
  <c r="L233" i="54"/>
  <c r="J233" i="54"/>
  <c r="G233" i="54"/>
  <c r="F233" i="54"/>
  <c r="B233" i="54"/>
  <c r="N232" i="54"/>
  <c r="M232" i="54"/>
  <c r="L232" i="54"/>
  <c r="J232" i="54"/>
  <c r="G232" i="54"/>
  <c r="F232" i="54"/>
  <c r="B232" i="54"/>
  <c r="N231" i="54"/>
  <c r="M231" i="54"/>
  <c r="L231" i="54"/>
  <c r="J231" i="54"/>
  <c r="G231" i="54"/>
  <c r="F231" i="54"/>
  <c r="B231" i="54"/>
  <c r="N230" i="54"/>
  <c r="M230" i="54"/>
  <c r="L230" i="54"/>
  <c r="J230" i="54"/>
  <c r="G230" i="54"/>
  <c r="F230" i="54"/>
  <c r="B230" i="54"/>
  <c r="N229" i="54"/>
  <c r="M229" i="54"/>
  <c r="L229" i="54"/>
  <c r="J229" i="54"/>
  <c r="G229" i="54"/>
  <c r="F229" i="54"/>
  <c r="B229" i="54"/>
  <c r="N228" i="54"/>
  <c r="M228" i="54"/>
  <c r="L228" i="54"/>
  <c r="J228" i="54"/>
  <c r="G228" i="54"/>
  <c r="F228" i="54"/>
  <c r="B228" i="54"/>
  <c r="N227" i="54"/>
  <c r="M227" i="54"/>
  <c r="L227" i="54"/>
  <c r="J227" i="54"/>
  <c r="G227" i="54"/>
  <c r="F227" i="54"/>
  <c r="B227" i="54"/>
  <c r="N226" i="54"/>
  <c r="M226" i="54"/>
  <c r="L226" i="54"/>
  <c r="J226" i="54"/>
  <c r="G226" i="54"/>
  <c r="F226" i="54"/>
  <c r="B226" i="54"/>
  <c r="N241" i="54"/>
  <c r="M241" i="54"/>
  <c r="L241" i="54"/>
  <c r="J241" i="54"/>
  <c r="G241" i="54"/>
  <c r="F241" i="54"/>
  <c r="B241" i="54"/>
  <c r="N240" i="54"/>
  <c r="M240" i="54"/>
  <c r="L240" i="54"/>
  <c r="J240" i="54"/>
  <c r="G240" i="54"/>
  <c r="F240" i="54"/>
  <c r="B240" i="54"/>
  <c r="N239" i="54"/>
  <c r="M239" i="54"/>
  <c r="L239" i="54"/>
  <c r="J239" i="54"/>
  <c r="G239" i="54"/>
  <c r="F239" i="54"/>
  <c r="B239" i="54"/>
  <c r="N238" i="54"/>
  <c r="M238" i="54"/>
  <c r="L238" i="54"/>
  <c r="J238" i="54"/>
  <c r="G238" i="54"/>
  <c r="F238" i="54"/>
  <c r="B238" i="54"/>
  <c r="N237" i="54"/>
  <c r="M237" i="54"/>
  <c r="L237" i="54"/>
  <c r="J237" i="54"/>
  <c r="G237" i="54"/>
  <c r="F237" i="54"/>
  <c r="B237" i="54"/>
  <c r="N236" i="54"/>
  <c r="M236" i="54"/>
  <c r="L236" i="54"/>
  <c r="J236" i="54"/>
  <c r="G236" i="54"/>
  <c r="F236" i="54"/>
  <c r="B236" i="54"/>
  <c r="N235" i="54"/>
  <c r="M235" i="54"/>
  <c r="L235" i="54"/>
  <c r="J235" i="54"/>
  <c r="G235" i="54"/>
  <c r="F235" i="54"/>
  <c r="B235" i="54"/>
  <c r="N251" i="54"/>
  <c r="M251" i="54"/>
  <c r="L251" i="54"/>
  <c r="J251" i="54"/>
  <c r="G251" i="54"/>
  <c r="F251" i="54"/>
  <c r="B251" i="54"/>
  <c r="N250" i="54"/>
  <c r="M250" i="54"/>
  <c r="L250" i="54"/>
  <c r="J250" i="54"/>
  <c r="G250" i="54"/>
  <c r="F250" i="54"/>
  <c r="B250" i="54"/>
  <c r="N249" i="54"/>
  <c r="M249" i="54"/>
  <c r="L249" i="54"/>
  <c r="J249" i="54"/>
  <c r="G249" i="54"/>
  <c r="F249" i="54"/>
  <c r="B249" i="54"/>
  <c r="N248" i="54"/>
  <c r="M248" i="54"/>
  <c r="L248" i="54"/>
  <c r="J248" i="54"/>
  <c r="G248" i="54"/>
  <c r="F248" i="54"/>
  <c r="B248" i="54"/>
  <c r="N247" i="54"/>
  <c r="M247" i="54"/>
  <c r="L247" i="54"/>
  <c r="J247" i="54"/>
  <c r="G247" i="54"/>
  <c r="F247" i="54"/>
  <c r="B247" i="54"/>
  <c r="N246" i="54"/>
  <c r="M246" i="54"/>
  <c r="L246" i="54"/>
  <c r="J246" i="54"/>
  <c r="G246" i="54"/>
  <c r="F246" i="54"/>
  <c r="B246" i="54"/>
  <c r="N245" i="54"/>
  <c r="M245" i="54"/>
  <c r="L245" i="54"/>
  <c r="J245" i="54"/>
  <c r="G245" i="54"/>
  <c r="F245" i="54"/>
  <c r="B245" i="54"/>
  <c r="N244" i="54"/>
  <c r="M244" i="54"/>
  <c r="L244" i="54"/>
  <c r="J244" i="54"/>
  <c r="G244" i="54"/>
  <c r="F244" i="54"/>
  <c r="B244" i="54"/>
  <c r="N243" i="54"/>
  <c r="M243" i="54"/>
  <c r="L243" i="54"/>
  <c r="J243" i="54"/>
  <c r="G243" i="54"/>
  <c r="F243" i="54"/>
  <c r="B243" i="54"/>
  <c r="N242" i="54"/>
  <c r="M242" i="54"/>
  <c r="L242" i="54"/>
  <c r="J242" i="54"/>
  <c r="G242" i="54"/>
  <c r="F242" i="54"/>
  <c r="B242" i="54"/>
  <c r="N261" i="54"/>
  <c r="M261" i="54"/>
  <c r="L261" i="54"/>
  <c r="J261" i="54"/>
  <c r="G261" i="54"/>
  <c r="F261" i="54"/>
  <c r="B261" i="54"/>
  <c r="N260" i="54"/>
  <c r="M260" i="54"/>
  <c r="L260" i="54"/>
  <c r="J260" i="54"/>
  <c r="G260" i="54"/>
  <c r="F260" i="54"/>
  <c r="B260" i="54"/>
  <c r="N259" i="54"/>
  <c r="M259" i="54"/>
  <c r="L259" i="54"/>
  <c r="J259" i="54"/>
  <c r="G259" i="54"/>
  <c r="F259" i="54"/>
  <c r="B259" i="54"/>
  <c r="N258" i="54"/>
  <c r="M258" i="54"/>
  <c r="L258" i="54"/>
  <c r="J258" i="54"/>
  <c r="G258" i="54"/>
  <c r="F258" i="54"/>
  <c r="B258" i="54"/>
  <c r="N257" i="54"/>
  <c r="M257" i="54"/>
  <c r="L257" i="54"/>
  <c r="J257" i="54"/>
  <c r="G257" i="54"/>
  <c r="F257" i="54"/>
  <c r="B257" i="54"/>
  <c r="N256" i="54"/>
  <c r="M256" i="54"/>
  <c r="L256" i="54"/>
  <c r="J256" i="54"/>
  <c r="G256" i="54"/>
  <c r="F256" i="54"/>
  <c r="B256" i="54"/>
  <c r="N255" i="54"/>
  <c r="M255" i="54"/>
  <c r="L255" i="54"/>
  <c r="J255" i="54"/>
  <c r="G255" i="54"/>
  <c r="F255" i="54"/>
  <c r="B255" i="54"/>
  <c r="N254" i="54"/>
  <c r="M254" i="54"/>
  <c r="L254" i="54"/>
  <c r="J254" i="54"/>
  <c r="G254" i="54"/>
  <c r="F254" i="54"/>
  <c r="B254" i="54"/>
  <c r="N253" i="54"/>
  <c r="M253" i="54"/>
  <c r="L253" i="54"/>
  <c r="J253" i="54"/>
  <c r="G253" i="54"/>
  <c r="F253" i="54"/>
  <c r="B253" i="54"/>
  <c r="N252" i="54"/>
  <c r="M252" i="54"/>
  <c r="L252" i="54"/>
  <c r="J252" i="54"/>
  <c r="G252" i="54"/>
  <c r="F252" i="54"/>
  <c r="B252" i="54"/>
  <c r="N267" i="54"/>
  <c r="M267" i="54"/>
  <c r="L267" i="54"/>
  <c r="J267" i="54"/>
  <c r="G267" i="54"/>
  <c r="F267" i="54"/>
  <c r="B267" i="54"/>
  <c r="N266" i="54"/>
  <c r="M266" i="54"/>
  <c r="L266" i="54"/>
  <c r="J266" i="54"/>
  <c r="G266" i="54"/>
  <c r="F266" i="54"/>
  <c r="B266" i="54"/>
  <c r="N265" i="54"/>
  <c r="M265" i="54"/>
  <c r="L265" i="54"/>
  <c r="J265" i="54"/>
  <c r="G265" i="54"/>
  <c r="F265" i="54"/>
  <c r="B265" i="54"/>
  <c r="N264" i="54"/>
  <c r="M264" i="54"/>
  <c r="L264" i="54"/>
  <c r="J264" i="54"/>
  <c r="G264" i="54"/>
  <c r="F264" i="54"/>
  <c r="B264" i="54"/>
  <c r="N263" i="54"/>
  <c r="M263" i="54"/>
  <c r="L263" i="54"/>
  <c r="J263" i="54"/>
  <c r="G263" i="54"/>
  <c r="F263" i="54"/>
  <c r="B263" i="54"/>
  <c r="N262" i="54"/>
  <c r="M262" i="54"/>
  <c r="L262" i="54"/>
  <c r="J262" i="54"/>
  <c r="G262" i="54"/>
  <c r="F262" i="54"/>
  <c r="B262" i="54"/>
  <c r="N275" i="54"/>
  <c r="M275" i="54"/>
  <c r="L275" i="54"/>
  <c r="J275" i="54"/>
  <c r="G275" i="54"/>
  <c r="F275" i="54"/>
  <c r="B275" i="54"/>
  <c r="N274" i="54"/>
  <c r="M274" i="54"/>
  <c r="L274" i="54"/>
  <c r="J274" i="54"/>
  <c r="G274" i="54"/>
  <c r="F274" i="54"/>
  <c r="B274" i="54"/>
  <c r="N273" i="54"/>
  <c r="M273" i="54"/>
  <c r="L273" i="54"/>
  <c r="J273" i="54"/>
  <c r="G273" i="54"/>
  <c r="F273" i="54"/>
  <c r="B273" i="54"/>
  <c r="N272" i="54"/>
  <c r="M272" i="54"/>
  <c r="L272" i="54"/>
  <c r="J272" i="54"/>
  <c r="G272" i="54"/>
  <c r="F272" i="54"/>
  <c r="B272" i="54"/>
  <c r="N271" i="54"/>
  <c r="M271" i="54"/>
  <c r="L271" i="54"/>
  <c r="J271" i="54"/>
  <c r="G271" i="54"/>
  <c r="F271" i="54"/>
  <c r="B271" i="54"/>
  <c r="N270" i="54"/>
  <c r="M270" i="54"/>
  <c r="L270" i="54"/>
  <c r="J270" i="54"/>
  <c r="G270" i="54"/>
  <c r="F270" i="54"/>
  <c r="B270" i="54"/>
  <c r="N269" i="54"/>
  <c r="M269" i="54"/>
  <c r="L269" i="54"/>
  <c r="J269" i="54"/>
  <c r="G269" i="54"/>
  <c r="F269" i="54"/>
  <c r="B269" i="54"/>
  <c r="N268" i="54"/>
  <c r="M268" i="54"/>
  <c r="L268" i="54"/>
  <c r="J268" i="54"/>
  <c r="G268" i="54"/>
  <c r="F268" i="54"/>
  <c r="B268" i="54"/>
  <c r="N280" i="54"/>
  <c r="M280" i="54"/>
  <c r="L280" i="54"/>
  <c r="J280" i="54"/>
  <c r="G280" i="54"/>
  <c r="F280" i="54"/>
  <c r="B280" i="54"/>
  <c r="N279" i="54"/>
  <c r="M279" i="54"/>
  <c r="L279" i="54"/>
  <c r="J279" i="54"/>
  <c r="G279" i="54"/>
  <c r="F279" i="54"/>
  <c r="B279" i="54"/>
  <c r="N278" i="54"/>
  <c r="M278" i="54"/>
  <c r="L278" i="54"/>
  <c r="J278" i="54"/>
  <c r="G278" i="54"/>
  <c r="F278" i="54"/>
  <c r="B278" i="54"/>
  <c r="N277" i="54"/>
  <c r="M277" i="54"/>
  <c r="L277" i="54"/>
  <c r="J277" i="54"/>
  <c r="G277" i="54"/>
  <c r="F277" i="54"/>
  <c r="B277" i="54"/>
  <c r="N276" i="54"/>
  <c r="M276" i="54"/>
  <c r="L276" i="54"/>
  <c r="J276" i="54"/>
  <c r="G276" i="54"/>
  <c r="F276" i="54"/>
  <c r="B276" i="54"/>
  <c r="N289" i="54"/>
  <c r="M289" i="54"/>
  <c r="L289" i="54"/>
  <c r="J289" i="54"/>
  <c r="G289" i="54"/>
  <c r="F289" i="54"/>
  <c r="B289" i="54"/>
  <c r="N288" i="54"/>
  <c r="M288" i="54"/>
  <c r="L288" i="54"/>
  <c r="J288" i="54"/>
  <c r="G288" i="54"/>
  <c r="F288" i="54"/>
  <c r="B288" i="54"/>
  <c r="N287" i="54"/>
  <c r="M287" i="54"/>
  <c r="L287" i="54"/>
  <c r="J287" i="54"/>
  <c r="F287" i="54"/>
  <c r="B287" i="54"/>
  <c r="N286" i="54"/>
  <c r="M286" i="54"/>
  <c r="L286" i="54"/>
  <c r="J286" i="54"/>
  <c r="G286" i="54"/>
  <c r="F286" i="54"/>
  <c r="B286" i="54"/>
  <c r="N285" i="54"/>
  <c r="M285" i="54"/>
  <c r="L285" i="54"/>
  <c r="J285" i="54"/>
  <c r="G285" i="54"/>
  <c r="F285" i="54"/>
  <c r="B285" i="54"/>
  <c r="N284" i="54"/>
  <c r="M284" i="54"/>
  <c r="L284" i="54"/>
  <c r="J284" i="54"/>
  <c r="G284" i="54"/>
  <c r="F284" i="54"/>
  <c r="B284" i="54"/>
  <c r="N283" i="54"/>
  <c r="M283" i="54"/>
  <c r="L283" i="54"/>
  <c r="J283" i="54"/>
  <c r="G283" i="54"/>
  <c r="F283" i="54"/>
  <c r="B283" i="54"/>
  <c r="N282" i="54"/>
  <c r="M282" i="54"/>
  <c r="L282" i="54"/>
  <c r="J282" i="54"/>
  <c r="G282" i="54"/>
  <c r="F282" i="54"/>
  <c r="B282" i="54"/>
  <c r="N281" i="54"/>
  <c r="M281" i="54"/>
  <c r="L281" i="54"/>
  <c r="J281" i="54"/>
  <c r="G281" i="54"/>
  <c r="F281" i="54"/>
  <c r="B281" i="54"/>
  <c r="N296" i="54"/>
  <c r="M296" i="54"/>
  <c r="L296" i="54"/>
  <c r="J296" i="54"/>
  <c r="G296" i="54"/>
  <c r="F296" i="54"/>
  <c r="B296" i="54"/>
  <c r="N295" i="54"/>
  <c r="M295" i="54"/>
  <c r="L295" i="54"/>
  <c r="J295" i="54"/>
  <c r="G295" i="54"/>
  <c r="F295" i="54"/>
  <c r="B295" i="54"/>
  <c r="N294" i="54"/>
  <c r="M294" i="54"/>
  <c r="L294" i="54"/>
  <c r="J294" i="54"/>
  <c r="G294" i="54"/>
  <c r="F294" i="54"/>
  <c r="B294" i="54"/>
  <c r="N293" i="54"/>
  <c r="M293" i="54"/>
  <c r="L293" i="54"/>
  <c r="J293" i="54"/>
  <c r="G293" i="54"/>
  <c r="F293" i="54"/>
  <c r="B293" i="54"/>
  <c r="N292" i="54"/>
  <c r="M292" i="54"/>
  <c r="L292" i="54"/>
  <c r="J292" i="54"/>
  <c r="G292" i="54"/>
  <c r="F292" i="54"/>
  <c r="B292" i="54"/>
  <c r="N291" i="54"/>
  <c r="M291" i="54"/>
  <c r="L291" i="54"/>
  <c r="J291" i="54"/>
  <c r="G291" i="54"/>
  <c r="F291" i="54"/>
  <c r="B291" i="54"/>
  <c r="N290" i="54"/>
  <c r="M290" i="54"/>
  <c r="L290" i="54"/>
  <c r="J290" i="54"/>
  <c r="G290" i="54"/>
  <c r="F290" i="54"/>
  <c r="B290" i="54"/>
  <c r="N304" i="54"/>
  <c r="M304" i="54"/>
  <c r="L304" i="54"/>
  <c r="J304" i="54"/>
  <c r="G304" i="54"/>
  <c r="F304" i="54"/>
  <c r="B304" i="54"/>
  <c r="N303" i="54"/>
  <c r="M303" i="54"/>
  <c r="L303" i="54"/>
  <c r="J303" i="54"/>
  <c r="G303" i="54"/>
  <c r="F303" i="54"/>
  <c r="B303" i="54"/>
  <c r="N302" i="54"/>
  <c r="M302" i="54"/>
  <c r="L302" i="54"/>
  <c r="J302" i="54"/>
  <c r="G302" i="54"/>
  <c r="F302" i="54"/>
  <c r="B302" i="54"/>
  <c r="N301" i="54"/>
  <c r="M301" i="54"/>
  <c r="L301" i="54"/>
  <c r="J301" i="54"/>
  <c r="G301" i="54"/>
  <c r="F301" i="54"/>
  <c r="B301" i="54"/>
  <c r="N300" i="54"/>
  <c r="M300" i="54"/>
  <c r="L300" i="54"/>
  <c r="J300" i="54"/>
  <c r="G300" i="54"/>
  <c r="F300" i="54"/>
  <c r="B300" i="54"/>
  <c r="N299" i="54"/>
  <c r="M299" i="54"/>
  <c r="L299" i="54"/>
  <c r="J299" i="54"/>
  <c r="G299" i="54"/>
  <c r="F299" i="54"/>
  <c r="B299" i="54"/>
  <c r="N298" i="54"/>
  <c r="M298" i="54"/>
  <c r="L298" i="54"/>
  <c r="J298" i="54"/>
  <c r="G298" i="54"/>
  <c r="F298" i="54"/>
  <c r="B298" i="54"/>
  <c r="N297" i="54"/>
  <c r="M297" i="54"/>
  <c r="L297" i="54"/>
  <c r="J297" i="54"/>
  <c r="G297" i="54"/>
  <c r="F297" i="54"/>
  <c r="B297" i="54"/>
  <c r="N317" i="54"/>
  <c r="M317" i="54"/>
  <c r="L317" i="54"/>
  <c r="J317" i="54"/>
  <c r="G317" i="54"/>
  <c r="F317" i="54"/>
  <c r="B317" i="54"/>
  <c r="N316" i="54"/>
  <c r="M316" i="54"/>
  <c r="L316" i="54"/>
  <c r="J316" i="54"/>
  <c r="G316" i="54"/>
  <c r="F316" i="54"/>
  <c r="B316" i="54"/>
  <c r="N315" i="54"/>
  <c r="M315" i="54"/>
  <c r="L315" i="54"/>
  <c r="J315" i="54"/>
  <c r="G315" i="54"/>
  <c r="F315" i="54"/>
  <c r="B315" i="54"/>
  <c r="N314" i="54"/>
  <c r="M314" i="54"/>
  <c r="L314" i="54"/>
  <c r="J314" i="54"/>
  <c r="G314" i="54"/>
  <c r="F314" i="54"/>
  <c r="B314" i="54"/>
  <c r="N313" i="54"/>
  <c r="M313" i="54"/>
  <c r="L313" i="54"/>
  <c r="J313" i="54"/>
  <c r="G313" i="54"/>
  <c r="F313" i="54"/>
  <c r="B313" i="54"/>
  <c r="N312" i="54"/>
  <c r="M312" i="54"/>
  <c r="L312" i="54"/>
  <c r="J312" i="54"/>
  <c r="G312" i="54"/>
  <c r="F312" i="54"/>
  <c r="B312" i="54"/>
  <c r="N311" i="54"/>
  <c r="M311" i="54"/>
  <c r="L311" i="54"/>
  <c r="J311" i="54"/>
  <c r="G311" i="54"/>
  <c r="F311" i="54"/>
  <c r="B311" i="54"/>
  <c r="N310" i="54"/>
  <c r="M310" i="54"/>
  <c r="L310" i="54"/>
  <c r="J310" i="54"/>
  <c r="G310" i="54"/>
  <c r="F310" i="54"/>
  <c r="B310" i="54"/>
  <c r="N309" i="54"/>
  <c r="M309" i="54"/>
  <c r="L309" i="54"/>
  <c r="J309" i="54"/>
  <c r="G309" i="54"/>
  <c r="F309" i="54"/>
  <c r="B309" i="54"/>
  <c r="N308" i="54"/>
  <c r="M308" i="54"/>
  <c r="L308" i="54"/>
  <c r="J308" i="54"/>
  <c r="G308" i="54"/>
  <c r="F308" i="54"/>
  <c r="B308" i="54"/>
  <c r="N307" i="54"/>
  <c r="M307" i="54"/>
  <c r="L307" i="54"/>
  <c r="J307" i="54"/>
  <c r="G307" i="54"/>
  <c r="F307" i="54"/>
  <c r="B307" i="54"/>
  <c r="N306" i="54"/>
  <c r="M306" i="54"/>
  <c r="L306" i="54"/>
  <c r="J306" i="54"/>
  <c r="G306" i="54"/>
  <c r="F306" i="54"/>
  <c r="B306" i="54"/>
  <c r="N305" i="54"/>
  <c r="M305" i="54"/>
  <c r="L305" i="54"/>
  <c r="J305" i="54"/>
  <c r="G305" i="54"/>
  <c r="F305" i="54"/>
  <c r="B305" i="54"/>
  <c r="N326" i="54"/>
  <c r="M326" i="54"/>
  <c r="L326" i="54"/>
  <c r="J326" i="54"/>
  <c r="G326" i="54"/>
  <c r="F326" i="54"/>
  <c r="B326" i="54"/>
  <c r="N325" i="54"/>
  <c r="M325" i="54"/>
  <c r="L325" i="54"/>
  <c r="J325" i="54"/>
  <c r="G325" i="54"/>
  <c r="F325" i="54"/>
  <c r="B325" i="54"/>
  <c r="N324" i="54"/>
  <c r="M324" i="54"/>
  <c r="L324" i="54"/>
  <c r="J324" i="54"/>
  <c r="G324" i="54"/>
  <c r="F324" i="54"/>
  <c r="B324" i="54"/>
  <c r="N323" i="54"/>
  <c r="M323" i="54"/>
  <c r="L323" i="54"/>
  <c r="J323" i="54"/>
  <c r="G323" i="54"/>
  <c r="F323" i="54"/>
  <c r="B323" i="54"/>
  <c r="N322" i="54"/>
  <c r="M322" i="54"/>
  <c r="L322" i="54"/>
  <c r="J322" i="54"/>
  <c r="G322" i="54"/>
  <c r="F322" i="54"/>
  <c r="B322" i="54"/>
  <c r="N321" i="54"/>
  <c r="M321" i="54"/>
  <c r="L321" i="54"/>
  <c r="J321" i="54"/>
  <c r="G321" i="54"/>
  <c r="F321" i="54"/>
  <c r="B321" i="54"/>
  <c r="N320" i="54"/>
  <c r="M320" i="54"/>
  <c r="L320" i="54"/>
  <c r="J320" i="54"/>
  <c r="G320" i="54"/>
  <c r="F320" i="54"/>
  <c r="B320" i="54"/>
  <c r="N319" i="54"/>
  <c r="M319" i="54"/>
  <c r="L319" i="54"/>
  <c r="J319" i="54"/>
  <c r="G319" i="54"/>
  <c r="F319" i="54"/>
  <c r="B319" i="54"/>
  <c r="N318" i="54"/>
  <c r="M318" i="54"/>
  <c r="L318" i="54"/>
  <c r="J318" i="54"/>
  <c r="G318" i="54"/>
  <c r="F318" i="54"/>
  <c r="B318" i="54"/>
  <c r="N335" i="54"/>
  <c r="M335" i="54"/>
  <c r="L335" i="54"/>
  <c r="J335" i="54"/>
  <c r="G335" i="54"/>
  <c r="F335" i="54"/>
  <c r="B335" i="54"/>
  <c r="N334" i="54"/>
  <c r="M334" i="54"/>
  <c r="L334" i="54"/>
  <c r="J334" i="54"/>
  <c r="G334" i="54"/>
  <c r="F334" i="54"/>
  <c r="B334" i="54"/>
  <c r="N333" i="54"/>
  <c r="M333" i="54"/>
  <c r="L333" i="54"/>
  <c r="J333" i="54"/>
  <c r="G333" i="54"/>
  <c r="F333" i="54"/>
  <c r="B333" i="54"/>
  <c r="N332" i="54"/>
  <c r="M332" i="54"/>
  <c r="L332" i="54"/>
  <c r="J332" i="54"/>
  <c r="G332" i="54"/>
  <c r="F332" i="54"/>
  <c r="B332" i="54"/>
  <c r="N331" i="54"/>
  <c r="M331" i="54"/>
  <c r="L331" i="54"/>
  <c r="J331" i="54"/>
  <c r="G331" i="54"/>
  <c r="F331" i="54"/>
  <c r="B331" i="54"/>
  <c r="N330" i="54"/>
  <c r="M330" i="54"/>
  <c r="L330" i="54"/>
  <c r="J330" i="54"/>
  <c r="G330" i="54"/>
  <c r="F330" i="54"/>
  <c r="B330" i="54"/>
  <c r="N329" i="54"/>
  <c r="M329" i="54"/>
  <c r="L329" i="54"/>
  <c r="J329" i="54"/>
  <c r="G329" i="54"/>
  <c r="F329" i="54"/>
  <c r="B329" i="54"/>
  <c r="N328" i="54"/>
  <c r="M328" i="54"/>
  <c r="L328" i="54"/>
  <c r="J328" i="54"/>
  <c r="G328" i="54"/>
  <c r="F328" i="54"/>
  <c r="B328" i="54"/>
  <c r="N327" i="54"/>
  <c r="M327" i="54"/>
  <c r="L327" i="54"/>
  <c r="J327" i="54"/>
  <c r="G327" i="54"/>
  <c r="F327" i="54"/>
  <c r="B327" i="54"/>
  <c r="N343" i="54"/>
  <c r="M343" i="54"/>
  <c r="L343" i="54"/>
  <c r="J343" i="54"/>
  <c r="G343" i="54"/>
  <c r="F343" i="54"/>
  <c r="B343" i="54"/>
  <c r="N342" i="54"/>
  <c r="M342" i="54"/>
  <c r="L342" i="54"/>
  <c r="J342" i="54"/>
  <c r="G342" i="54"/>
  <c r="F342" i="54"/>
  <c r="B342" i="54"/>
  <c r="N341" i="54"/>
  <c r="M341" i="54"/>
  <c r="L341" i="54"/>
  <c r="J341" i="54"/>
  <c r="G341" i="54"/>
  <c r="F341" i="54"/>
  <c r="B341" i="54"/>
  <c r="N340" i="54"/>
  <c r="M340" i="54"/>
  <c r="L340" i="54"/>
  <c r="J340" i="54"/>
  <c r="G340" i="54"/>
  <c r="F340" i="54"/>
  <c r="B340" i="54"/>
  <c r="N339" i="54"/>
  <c r="M339" i="54"/>
  <c r="L339" i="54"/>
  <c r="J339" i="54"/>
  <c r="G339" i="54"/>
  <c r="F339" i="54"/>
  <c r="B339" i="54"/>
  <c r="N338" i="54"/>
  <c r="M338" i="54"/>
  <c r="L338" i="54"/>
  <c r="J338" i="54"/>
  <c r="G338" i="54"/>
  <c r="F338" i="54"/>
  <c r="B338" i="54"/>
  <c r="N337" i="54"/>
  <c r="M337" i="54"/>
  <c r="L337" i="54"/>
  <c r="J337" i="54"/>
  <c r="G337" i="54"/>
  <c r="F337" i="54"/>
  <c r="B337" i="54"/>
  <c r="N336" i="54"/>
  <c r="M336" i="54"/>
  <c r="L336" i="54"/>
  <c r="J336" i="54"/>
  <c r="G336" i="54"/>
  <c r="F336" i="54"/>
  <c r="B336" i="54"/>
  <c r="N352" i="54"/>
  <c r="M352" i="54"/>
  <c r="L352" i="54"/>
  <c r="J352" i="54"/>
  <c r="G352" i="54"/>
  <c r="F352" i="54"/>
  <c r="B352" i="54"/>
  <c r="N351" i="54"/>
  <c r="M351" i="54"/>
  <c r="L351" i="54"/>
  <c r="J351" i="54"/>
  <c r="G351" i="54"/>
  <c r="F351" i="54"/>
  <c r="B351" i="54"/>
  <c r="N350" i="54"/>
  <c r="M350" i="54"/>
  <c r="L350" i="54"/>
  <c r="J350" i="54"/>
  <c r="G350" i="54"/>
  <c r="F350" i="54"/>
  <c r="B350" i="54"/>
  <c r="N349" i="54"/>
  <c r="M349" i="54"/>
  <c r="L349" i="54"/>
  <c r="J349" i="54"/>
  <c r="G349" i="54"/>
  <c r="F349" i="54"/>
  <c r="B349" i="54"/>
  <c r="N348" i="54"/>
  <c r="M348" i="54"/>
  <c r="L348" i="54"/>
  <c r="J348" i="54"/>
  <c r="G348" i="54"/>
  <c r="F348" i="54"/>
  <c r="B348" i="54"/>
  <c r="N347" i="54"/>
  <c r="M347" i="54"/>
  <c r="L347" i="54"/>
  <c r="J347" i="54"/>
  <c r="G347" i="54"/>
  <c r="F347" i="54"/>
  <c r="B347" i="54"/>
  <c r="N346" i="54"/>
  <c r="M346" i="54"/>
  <c r="L346" i="54"/>
  <c r="J346" i="54"/>
  <c r="G346" i="54"/>
  <c r="F346" i="54"/>
  <c r="B346" i="54"/>
  <c r="N345" i="54"/>
  <c r="M345" i="54"/>
  <c r="L345" i="54"/>
  <c r="J345" i="54"/>
  <c r="G345" i="54"/>
  <c r="F345" i="54"/>
  <c r="B345" i="54"/>
  <c r="N344" i="54"/>
  <c r="M344" i="54"/>
  <c r="L344" i="54"/>
  <c r="J344" i="54"/>
  <c r="G344" i="54"/>
  <c r="F344" i="54"/>
  <c r="B344" i="54"/>
  <c r="N359" i="54"/>
  <c r="M359" i="54"/>
  <c r="L359" i="54"/>
  <c r="J359" i="54"/>
  <c r="G359" i="54"/>
  <c r="F359" i="54"/>
  <c r="B359" i="54"/>
  <c r="N358" i="54"/>
  <c r="M358" i="54"/>
  <c r="L358" i="54"/>
  <c r="J358" i="54"/>
  <c r="G358" i="54"/>
  <c r="F358" i="54"/>
  <c r="B358" i="54"/>
  <c r="N357" i="54"/>
  <c r="M357" i="54"/>
  <c r="L357" i="54"/>
  <c r="J357" i="54"/>
  <c r="G357" i="54"/>
  <c r="F357" i="54"/>
  <c r="B357" i="54"/>
  <c r="N356" i="54"/>
  <c r="M356" i="54"/>
  <c r="L356" i="54"/>
  <c r="J356" i="54"/>
  <c r="G356" i="54"/>
  <c r="F356" i="54"/>
  <c r="B356" i="54"/>
  <c r="N355" i="54"/>
  <c r="M355" i="54"/>
  <c r="L355" i="54"/>
  <c r="J355" i="54"/>
  <c r="G355" i="54"/>
  <c r="F355" i="54"/>
  <c r="B355" i="54"/>
  <c r="N354" i="54"/>
  <c r="M354" i="54"/>
  <c r="L354" i="54"/>
  <c r="J354" i="54"/>
  <c r="G354" i="54"/>
  <c r="F354" i="54"/>
  <c r="B354" i="54"/>
  <c r="N353" i="54"/>
  <c r="M353" i="54"/>
  <c r="L353" i="54"/>
  <c r="J353" i="54"/>
  <c r="G353" i="54"/>
  <c r="F353" i="54"/>
  <c r="B353" i="54"/>
  <c r="N367" i="54"/>
  <c r="M367" i="54"/>
  <c r="L367" i="54"/>
  <c r="J367" i="54"/>
  <c r="G367" i="54"/>
  <c r="F367" i="54"/>
  <c r="B367" i="54"/>
  <c r="N366" i="54"/>
  <c r="M366" i="54"/>
  <c r="L366" i="54"/>
  <c r="J366" i="54"/>
  <c r="G366" i="54"/>
  <c r="F366" i="54"/>
  <c r="B366" i="54"/>
  <c r="N365" i="54"/>
  <c r="M365" i="54"/>
  <c r="L365" i="54"/>
  <c r="J365" i="54"/>
  <c r="G365" i="54"/>
  <c r="F365" i="54"/>
  <c r="B365" i="54"/>
  <c r="N364" i="54"/>
  <c r="M364" i="54"/>
  <c r="L364" i="54"/>
  <c r="J364" i="54"/>
  <c r="G364" i="54"/>
  <c r="F364" i="54"/>
  <c r="B364" i="54"/>
  <c r="N363" i="54"/>
  <c r="M363" i="54"/>
  <c r="L363" i="54"/>
  <c r="J363" i="54"/>
  <c r="G363" i="54"/>
  <c r="F363" i="54"/>
  <c r="B363" i="54"/>
  <c r="N362" i="54"/>
  <c r="M362" i="54"/>
  <c r="L362" i="54"/>
  <c r="J362" i="54"/>
  <c r="G362" i="54"/>
  <c r="F362" i="54"/>
  <c r="B362" i="54"/>
  <c r="N361" i="54"/>
  <c r="M361" i="54"/>
  <c r="L361" i="54"/>
  <c r="J361" i="54"/>
  <c r="G361" i="54"/>
  <c r="F361" i="54"/>
  <c r="B361" i="54"/>
  <c r="N360" i="54"/>
  <c r="M360" i="54"/>
  <c r="L360" i="54"/>
  <c r="J360" i="54"/>
  <c r="G360" i="54"/>
  <c r="F360" i="54"/>
  <c r="B360" i="54"/>
  <c r="N374" i="54"/>
  <c r="M374" i="54"/>
  <c r="L374" i="54"/>
  <c r="J374" i="54"/>
  <c r="G374" i="54"/>
  <c r="F374" i="54"/>
  <c r="B374" i="54"/>
  <c r="N373" i="54"/>
  <c r="M373" i="54"/>
  <c r="L373" i="54"/>
  <c r="J373" i="54"/>
  <c r="G373" i="54"/>
  <c r="F373" i="54"/>
  <c r="B373" i="54"/>
  <c r="N372" i="54"/>
  <c r="M372" i="54"/>
  <c r="L372" i="54"/>
  <c r="J372" i="54"/>
  <c r="G372" i="54"/>
  <c r="F372" i="54"/>
  <c r="B372" i="54"/>
  <c r="N371" i="54"/>
  <c r="M371" i="54"/>
  <c r="L371" i="54"/>
  <c r="J371" i="54"/>
  <c r="G371" i="54"/>
  <c r="F371" i="54"/>
  <c r="B371" i="54"/>
  <c r="N370" i="54"/>
  <c r="M370" i="54"/>
  <c r="L370" i="54"/>
  <c r="J370" i="54"/>
  <c r="G370" i="54"/>
  <c r="F370" i="54"/>
  <c r="B370" i="54"/>
  <c r="N369" i="54"/>
  <c r="M369" i="54"/>
  <c r="L369" i="54"/>
  <c r="J369" i="54"/>
  <c r="G369" i="54"/>
  <c r="F369" i="54"/>
  <c r="B369" i="54"/>
  <c r="N368" i="54"/>
  <c r="M368" i="54"/>
  <c r="L368" i="54"/>
  <c r="J368" i="54"/>
  <c r="G368" i="54"/>
  <c r="F368" i="54"/>
  <c r="B368" i="54"/>
  <c r="I382" i="54"/>
  <c r="B382" i="54"/>
  <c r="I381" i="54"/>
  <c r="B381" i="54"/>
  <c r="I380" i="54"/>
  <c r="B380" i="54"/>
  <c r="I379" i="54"/>
  <c r="B379" i="54"/>
  <c r="N378" i="54"/>
  <c r="M378" i="54"/>
  <c r="L378" i="54"/>
  <c r="K378" i="54"/>
  <c r="J378" i="54"/>
  <c r="I378" i="54"/>
  <c r="B378" i="54"/>
  <c r="I377" i="54"/>
  <c r="B377" i="54"/>
  <c r="N376" i="54"/>
  <c r="M376" i="54"/>
  <c r="L376" i="54"/>
  <c r="K376" i="54"/>
  <c r="J376" i="54"/>
  <c r="I376" i="54"/>
  <c r="B376" i="54"/>
  <c r="I375" i="54"/>
  <c r="B375" i="54"/>
  <c r="I386" i="54"/>
  <c r="B386" i="54"/>
  <c r="I385" i="54"/>
  <c r="B385" i="54"/>
  <c r="N384" i="54"/>
  <c r="M384" i="54"/>
  <c r="L384" i="54"/>
  <c r="K384" i="54"/>
  <c r="J384" i="54"/>
  <c r="I384" i="54"/>
  <c r="B384" i="54"/>
  <c r="N383" i="54"/>
  <c r="M383" i="54"/>
  <c r="L383" i="54"/>
  <c r="K383" i="54"/>
  <c r="J383" i="54"/>
  <c r="I383" i="54"/>
  <c r="B383" i="54"/>
  <c r="N392" i="54"/>
  <c r="M392" i="54"/>
  <c r="L392" i="54"/>
  <c r="K392" i="54"/>
  <c r="J392" i="54"/>
  <c r="I392" i="54"/>
  <c r="B392" i="54"/>
  <c r="N391" i="54"/>
  <c r="M391" i="54"/>
  <c r="L391" i="54"/>
  <c r="K391" i="54"/>
  <c r="J391" i="54"/>
  <c r="I391" i="54"/>
  <c r="B391" i="54"/>
  <c r="N390" i="54"/>
  <c r="M390" i="54"/>
  <c r="L390" i="54"/>
  <c r="K390" i="54"/>
  <c r="J390" i="54"/>
  <c r="I390" i="54"/>
  <c r="B390" i="54"/>
  <c r="I389" i="54"/>
  <c r="B389" i="54"/>
  <c r="N388" i="54"/>
  <c r="M388" i="54"/>
  <c r="L388" i="54"/>
  <c r="K388" i="54"/>
  <c r="J388" i="54"/>
  <c r="I388" i="54"/>
  <c r="B388" i="54"/>
  <c r="I387" i="54"/>
  <c r="B387" i="54"/>
  <c r="N397" i="54"/>
  <c r="M397" i="54"/>
  <c r="L397" i="54"/>
  <c r="K397" i="54"/>
  <c r="J397" i="54"/>
  <c r="I397" i="54"/>
  <c r="B397" i="54"/>
  <c r="I396" i="54"/>
  <c r="B396" i="54"/>
  <c r="N395" i="54"/>
  <c r="M395" i="54"/>
  <c r="L395" i="54"/>
  <c r="K395" i="54"/>
  <c r="J395" i="54"/>
  <c r="I395" i="54"/>
  <c r="B395" i="54"/>
  <c r="N394" i="54"/>
  <c r="M394" i="54"/>
  <c r="L394" i="54"/>
  <c r="K394" i="54"/>
  <c r="J394" i="54"/>
  <c r="I394" i="54"/>
  <c r="B394" i="54"/>
  <c r="I393" i="54"/>
  <c r="B393" i="54"/>
  <c r="I408" i="54"/>
  <c r="B408" i="54"/>
  <c r="I407" i="54"/>
  <c r="B407" i="54"/>
  <c r="I406" i="54"/>
  <c r="B406" i="54"/>
  <c r="N405" i="54"/>
  <c r="M405" i="54"/>
  <c r="L405" i="54"/>
  <c r="K405" i="54"/>
  <c r="J405" i="54"/>
  <c r="I405" i="54"/>
  <c r="B405" i="54"/>
  <c r="N404" i="54"/>
  <c r="M404" i="54"/>
  <c r="L404" i="54"/>
  <c r="K404" i="54"/>
  <c r="J404" i="54"/>
  <c r="I404" i="54"/>
  <c r="B404" i="54"/>
  <c r="N403" i="54"/>
  <c r="M403" i="54"/>
  <c r="L403" i="54"/>
  <c r="K403" i="54"/>
  <c r="J403" i="54"/>
  <c r="I403" i="54"/>
  <c r="B403" i="54"/>
  <c r="N402" i="54"/>
  <c r="M402" i="54"/>
  <c r="L402" i="54"/>
  <c r="K402" i="54"/>
  <c r="J402" i="54"/>
  <c r="I402" i="54"/>
  <c r="B402" i="54"/>
  <c r="B401" i="54"/>
  <c r="B400" i="54"/>
  <c r="N399" i="54"/>
  <c r="M399" i="54"/>
  <c r="L399" i="54"/>
  <c r="K399" i="54"/>
  <c r="J399" i="54"/>
  <c r="I399" i="54"/>
  <c r="B399" i="54"/>
  <c r="B398" i="54"/>
  <c r="B413" i="54"/>
  <c r="B412" i="54"/>
  <c r="B411" i="54"/>
  <c r="N410" i="54"/>
  <c r="M410" i="54"/>
  <c r="L410" i="54"/>
  <c r="K410" i="54"/>
  <c r="J410" i="54"/>
  <c r="I410" i="54"/>
  <c r="B410" i="54"/>
  <c r="N409" i="54"/>
  <c r="M409" i="54"/>
  <c r="L409" i="54"/>
  <c r="K409" i="54"/>
  <c r="J409" i="54"/>
  <c r="I409" i="54"/>
  <c r="B409" i="54"/>
  <c r="B421" i="54"/>
  <c r="N420" i="54"/>
  <c r="M420" i="54"/>
  <c r="L420" i="54"/>
  <c r="K420" i="54"/>
  <c r="J420" i="54"/>
  <c r="I420" i="54"/>
  <c r="B420" i="54"/>
  <c r="B419" i="54"/>
  <c r="B418" i="54"/>
  <c r="N417" i="54"/>
  <c r="M417" i="54"/>
  <c r="L417" i="54"/>
  <c r="K417" i="54"/>
  <c r="J417" i="54"/>
  <c r="I417" i="54"/>
  <c r="B417" i="54"/>
  <c r="N416" i="54"/>
  <c r="M416" i="54"/>
  <c r="L416" i="54"/>
  <c r="K416" i="54"/>
  <c r="J416" i="54"/>
  <c r="I416" i="54"/>
  <c r="B416" i="54"/>
  <c r="B415" i="54"/>
  <c r="N414" i="54"/>
  <c r="M414" i="54"/>
  <c r="L414" i="54"/>
  <c r="K414" i="54"/>
  <c r="J414" i="54"/>
  <c r="I414" i="54"/>
  <c r="B414" i="54"/>
  <c r="B431" i="54"/>
  <c r="B430" i="54"/>
  <c r="B429" i="54"/>
  <c r="B428" i="54"/>
  <c r="N427" i="54"/>
  <c r="M427" i="54"/>
  <c r="L427" i="54"/>
  <c r="K427" i="54"/>
  <c r="J427" i="54"/>
  <c r="I427" i="54"/>
  <c r="B427" i="54"/>
  <c r="B426" i="54"/>
  <c r="N425" i="54"/>
  <c r="M425" i="54"/>
  <c r="K425" i="54"/>
  <c r="B425" i="54"/>
  <c r="B424" i="54"/>
  <c r="B423" i="54"/>
  <c r="N422" i="54"/>
  <c r="M422" i="54"/>
  <c r="L422" i="54"/>
  <c r="K422" i="54"/>
  <c r="J422" i="54"/>
  <c r="I422" i="54"/>
  <c r="B422" i="54"/>
  <c r="B441" i="54"/>
  <c r="N440" i="54"/>
  <c r="M440" i="54"/>
  <c r="L440" i="54"/>
  <c r="K440" i="54"/>
  <c r="J440" i="54"/>
  <c r="I440" i="54"/>
  <c r="B440" i="54"/>
  <c r="N439" i="54"/>
  <c r="M439" i="54"/>
  <c r="L439" i="54"/>
  <c r="K439" i="54"/>
  <c r="J439" i="54"/>
  <c r="I439" i="54"/>
  <c r="B439" i="54"/>
  <c r="B438" i="54"/>
  <c r="N437" i="54"/>
  <c r="M437" i="54"/>
  <c r="J437" i="54"/>
  <c r="B437" i="54"/>
  <c r="N436" i="54"/>
  <c r="M436" i="54"/>
  <c r="L436" i="54"/>
  <c r="K436" i="54"/>
  <c r="J436" i="54"/>
  <c r="I436" i="54"/>
  <c r="B436" i="54"/>
  <c r="N435" i="54"/>
  <c r="M435" i="54"/>
  <c r="L435" i="54"/>
  <c r="K435" i="54"/>
  <c r="J435" i="54"/>
  <c r="I435" i="54"/>
  <c r="B435" i="54"/>
  <c r="B434" i="54"/>
  <c r="N433" i="54"/>
  <c r="M433" i="54"/>
  <c r="L433" i="54"/>
  <c r="K433" i="54"/>
  <c r="J433" i="54"/>
  <c r="I433" i="54"/>
  <c r="B433" i="54"/>
  <c r="N432" i="54"/>
  <c r="M432" i="54"/>
  <c r="L432" i="54"/>
  <c r="K432" i="54"/>
  <c r="J432" i="54"/>
  <c r="I432" i="54"/>
  <c r="B432" i="54"/>
  <c r="N445" i="54"/>
  <c r="M445" i="54"/>
  <c r="L445" i="54"/>
  <c r="K445" i="54"/>
  <c r="J445" i="54"/>
  <c r="I445" i="54"/>
  <c r="B445" i="54"/>
  <c r="N444" i="54"/>
  <c r="M444" i="54"/>
  <c r="L444" i="54"/>
  <c r="K444" i="54"/>
  <c r="J444" i="54"/>
  <c r="I444" i="54"/>
  <c r="B444" i="54"/>
  <c r="M443" i="54"/>
  <c r="K443" i="54"/>
  <c r="I443" i="54"/>
  <c r="B443" i="54"/>
  <c r="N442" i="54"/>
  <c r="M442" i="54"/>
  <c r="L442" i="54"/>
  <c r="K442" i="54"/>
  <c r="J442" i="54"/>
  <c r="I442" i="54"/>
  <c r="B442" i="54"/>
  <c r="B457" i="54"/>
  <c r="N456" i="54"/>
  <c r="M456" i="54"/>
  <c r="L456" i="54"/>
  <c r="K456" i="54"/>
  <c r="J456" i="54"/>
  <c r="I456" i="54"/>
  <c r="B456" i="54"/>
  <c r="B455" i="54"/>
  <c r="N454" i="54"/>
  <c r="M454" i="54"/>
  <c r="L454" i="54"/>
  <c r="K454" i="54"/>
  <c r="J454" i="54"/>
  <c r="I454" i="54"/>
  <c r="B454" i="54"/>
  <c r="N453" i="54"/>
  <c r="M453" i="54"/>
  <c r="L453" i="54"/>
  <c r="K453" i="54"/>
  <c r="J453" i="54"/>
  <c r="I453" i="54"/>
  <c r="B453" i="54"/>
  <c r="B452" i="54"/>
  <c r="N451" i="54"/>
  <c r="M451" i="54"/>
  <c r="L451" i="54"/>
  <c r="K451" i="54"/>
  <c r="J451" i="54"/>
  <c r="I451" i="54"/>
  <c r="B451" i="54"/>
  <c r="B450" i="54"/>
  <c r="B449" i="54"/>
  <c r="N448" i="54"/>
  <c r="M448" i="54"/>
  <c r="L448" i="54"/>
  <c r="K448" i="54"/>
  <c r="J448" i="54"/>
  <c r="I448" i="54"/>
  <c r="B448" i="54"/>
  <c r="N447" i="54"/>
  <c r="M447" i="54"/>
  <c r="K447" i="54"/>
  <c r="B447" i="54"/>
  <c r="N446" i="54"/>
  <c r="M446" i="54"/>
  <c r="L446" i="54"/>
  <c r="K446" i="54"/>
  <c r="J446" i="54"/>
  <c r="I446" i="54"/>
  <c r="B446" i="54"/>
  <c r="N465" i="54"/>
  <c r="M465" i="54"/>
  <c r="L465" i="54"/>
  <c r="K465" i="54"/>
  <c r="J465" i="54"/>
  <c r="I465" i="54"/>
  <c r="B465" i="54"/>
  <c r="B464" i="54"/>
  <c r="B463" i="54"/>
  <c r="M462" i="54"/>
  <c r="K462" i="54"/>
  <c r="J462" i="54"/>
  <c r="B462" i="54"/>
  <c r="N461" i="54"/>
  <c r="M461" i="54"/>
  <c r="L461" i="54"/>
  <c r="K461" i="54"/>
  <c r="J461" i="54"/>
  <c r="I461" i="54"/>
  <c r="B461" i="54"/>
  <c r="N460" i="54"/>
  <c r="M460" i="54"/>
  <c r="L460" i="54"/>
  <c r="K460" i="54"/>
  <c r="J460" i="54"/>
  <c r="I460" i="54"/>
  <c r="B460" i="54"/>
  <c r="B459" i="54"/>
  <c r="B458" i="54"/>
  <c r="B472" i="54"/>
  <c r="B471" i="54"/>
  <c r="N470" i="54"/>
  <c r="M470" i="54"/>
  <c r="L470" i="54"/>
  <c r="K470" i="54"/>
  <c r="J470" i="54"/>
  <c r="I470" i="54"/>
  <c r="B470" i="54"/>
  <c r="N469" i="54"/>
  <c r="M469" i="54"/>
  <c r="L469" i="54"/>
  <c r="K469" i="54"/>
  <c r="J469" i="54"/>
  <c r="I469" i="54"/>
  <c r="B469" i="54"/>
  <c r="N468" i="54"/>
  <c r="M468" i="54"/>
  <c r="L468" i="54"/>
  <c r="K468" i="54"/>
  <c r="J468" i="54"/>
  <c r="I468" i="54"/>
  <c r="B468" i="54"/>
  <c r="N467" i="54"/>
  <c r="M467" i="54"/>
  <c r="L467" i="54"/>
  <c r="K467" i="54"/>
  <c r="J467" i="54"/>
  <c r="I467" i="54"/>
  <c r="B467" i="54"/>
  <c r="B466" i="54"/>
  <c r="B483" i="54"/>
  <c r="N482" i="54"/>
  <c r="M482" i="54"/>
  <c r="L482" i="54"/>
  <c r="K482" i="54"/>
  <c r="J482" i="54"/>
  <c r="I482" i="54"/>
  <c r="B482" i="54"/>
  <c r="N481" i="54"/>
  <c r="M481" i="54"/>
  <c r="L481" i="54"/>
  <c r="K481" i="54"/>
  <c r="J481" i="54"/>
  <c r="I481" i="54"/>
  <c r="B481" i="54"/>
  <c r="B480" i="54"/>
  <c r="N479" i="54"/>
  <c r="M479" i="54"/>
  <c r="L479" i="54"/>
  <c r="K479" i="54"/>
  <c r="J479" i="54"/>
  <c r="I479" i="54"/>
  <c r="B479" i="54"/>
  <c r="N478" i="54"/>
  <c r="M478" i="54"/>
  <c r="L478" i="54"/>
  <c r="K478" i="54"/>
  <c r="J478" i="54"/>
  <c r="I478" i="54"/>
  <c r="B478" i="54"/>
  <c r="B477" i="54"/>
  <c r="N476" i="54"/>
  <c r="M476" i="54"/>
  <c r="L476" i="54"/>
  <c r="K476" i="54"/>
  <c r="J476" i="54"/>
  <c r="I476" i="54"/>
  <c r="B476" i="54"/>
  <c r="N475" i="54"/>
  <c r="M475" i="54"/>
  <c r="L475" i="54"/>
  <c r="K475" i="54"/>
  <c r="J475" i="54"/>
  <c r="I475" i="54"/>
  <c r="B475" i="54"/>
  <c r="N474" i="54"/>
  <c r="M474" i="54"/>
  <c r="L474" i="54"/>
  <c r="K474" i="54"/>
  <c r="J474" i="54"/>
  <c r="I474" i="54"/>
  <c r="B474" i="54"/>
  <c r="B473" i="54"/>
  <c r="B492" i="54"/>
  <c r="N491" i="54"/>
  <c r="M491" i="54"/>
  <c r="L491" i="54"/>
  <c r="K491" i="54"/>
  <c r="J491" i="54"/>
  <c r="I491" i="54"/>
  <c r="B491" i="54"/>
  <c r="B490" i="54"/>
  <c r="B489" i="54"/>
  <c r="B488" i="54"/>
  <c r="B487" i="54"/>
  <c r="N486" i="54"/>
  <c r="M486" i="54"/>
  <c r="K486" i="54"/>
  <c r="B486" i="54"/>
  <c r="N485" i="54"/>
  <c r="M485" i="54"/>
  <c r="L485" i="54"/>
  <c r="K485" i="54"/>
  <c r="J485" i="54"/>
  <c r="I485" i="54"/>
  <c r="B485" i="54"/>
  <c r="B484" i="54"/>
  <c r="N497" i="54"/>
  <c r="M497" i="54"/>
  <c r="L497" i="54"/>
  <c r="K497" i="54"/>
  <c r="J497" i="54"/>
  <c r="I497" i="54"/>
  <c r="B497" i="54"/>
  <c r="N496" i="54"/>
  <c r="M496" i="54"/>
  <c r="L496" i="54"/>
  <c r="K496" i="54"/>
  <c r="J496" i="54"/>
  <c r="I496" i="54"/>
  <c r="B496" i="54"/>
  <c r="B495" i="54"/>
  <c r="N494" i="54"/>
  <c r="M494" i="54"/>
  <c r="L494" i="54"/>
  <c r="K494" i="54"/>
  <c r="J494" i="54"/>
  <c r="I494" i="54"/>
  <c r="B494" i="54"/>
  <c r="N493" i="54"/>
  <c r="M493" i="54"/>
  <c r="L493" i="54"/>
  <c r="K493" i="54"/>
  <c r="J493" i="54"/>
  <c r="I493" i="54"/>
  <c r="B493" i="54"/>
  <c r="B506" i="54"/>
  <c r="N505" i="54"/>
  <c r="M505" i="54"/>
  <c r="L505" i="54"/>
  <c r="K505" i="54"/>
  <c r="J505" i="54"/>
  <c r="I505" i="54"/>
  <c r="B505" i="54"/>
  <c r="B504" i="54"/>
  <c r="N503" i="54"/>
  <c r="M503" i="54"/>
  <c r="L503" i="54"/>
  <c r="K503" i="54"/>
  <c r="J503" i="54"/>
  <c r="I503" i="54"/>
  <c r="B503" i="54"/>
  <c r="N502" i="54"/>
  <c r="M502" i="54"/>
  <c r="L502" i="54"/>
  <c r="K502" i="54"/>
  <c r="J502" i="54"/>
  <c r="I502" i="54"/>
  <c r="B502" i="54"/>
  <c r="B501" i="54"/>
  <c r="N500" i="54"/>
  <c r="M500" i="54"/>
  <c r="L500" i="54"/>
  <c r="K500" i="54"/>
  <c r="J500" i="54"/>
  <c r="I500" i="54"/>
  <c r="B500" i="54"/>
  <c r="B499" i="54"/>
  <c r="N498" i="54"/>
  <c r="M498" i="54"/>
  <c r="L498" i="54"/>
  <c r="K498" i="54"/>
  <c r="J498" i="54"/>
  <c r="I498" i="54"/>
  <c r="B498" i="54"/>
  <c r="B511" i="54"/>
  <c r="B510" i="54"/>
  <c r="B509" i="54"/>
  <c r="B508" i="54"/>
  <c r="B507" i="54"/>
  <c r="B515" i="54"/>
  <c r="B514" i="54"/>
  <c r="B513" i="54"/>
  <c r="B512" i="54"/>
  <c r="B519" i="54"/>
  <c r="B518" i="54"/>
  <c r="B517" i="54"/>
  <c r="B516" i="54"/>
  <c r="B534" i="54"/>
  <c r="B533" i="54"/>
  <c r="B532" i="54"/>
  <c r="B531" i="54"/>
  <c r="B530" i="54"/>
  <c r="B529" i="54"/>
  <c r="B528" i="54"/>
  <c r="B527" i="54"/>
  <c r="B526" i="54"/>
  <c r="B525" i="54"/>
  <c r="B524" i="54"/>
  <c r="B523" i="54"/>
  <c r="B522" i="54"/>
  <c r="B521" i="54"/>
  <c r="B520" i="54"/>
  <c r="B545" i="54"/>
  <c r="B544" i="54"/>
  <c r="B543" i="54"/>
  <c r="B542" i="54"/>
  <c r="B541" i="54"/>
  <c r="B540" i="54"/>
  <c r="B539" i="54"/>
  <c r="B538" i="54"/>
  <c r="B537" i="54"/>
  <c r="B536" i="54"/>
  <c r="B535" i="54"/>
  <c r="B553" i="54"/>
  <c r="B552" i="54"/>
  <c r="B551" i="54"/>
  <c r="B550" i="54"/>
  <c r="B549" i="54"/>
  <c r="B548" i="54"/>
  <c r="B547" i="54"/>
  <c r="B546" i="54"/>
  <c r="B557" i="54"/>
  <c r="B556" i="54"/>
  <c r="B555" i="54"/>
  <c r="B554" i="54"/>
  <c r="B568" i="54"/>
  <c r="B567" i="54"/>
  <c r="B566" i="54"/>
  <c r="B565" i="54"/>
  <c r="B564" i="54"/>
  <c r="B563" i="54"/>
  <c r="B562" i="54"/>
  <c r="B561" i="54"/>
  <c r="B560" i="54"/>
  <c r="B559" i="54"/>
  <c r="B558" i="54"/>
  <c r="B580" i="54"/>
  <c r="B576" i="54"/>
  <c r="B572" i="54"/>
  <c r="B569" i="54"/>
  <c r="B570" i="54"/>
  <c r="B571" i="54"/>
  <c r="B574" i="54"/>
  <c r="B575" i="54"/>
  <c r="B573" i="54"/>
  <c r="B581" i="54"/>
  <c r="B582" i="54"/>
  <c r="B577" i="54"/>
  <c r="B579" i="54"/>
  <c r="B578" i="54"/>
  <c r="B583" i="54"/>
  <c r="B585" i="54"/>
  <c r="B587" i="54"/>
  <c r="B586" i="54"/>
  <c r="B588" i="54"/>
  <c r="B584" i="54"/>
  <c r="B598" i="54"/>
  <c r="B594" i="54"/>
  <c r="B592" i="54"/>
  <c r="B596" i="54"/>
  <c r="B590" i="54"/>
  <c r="B601" i="54"/>
  <c r="B599" i="54"/>
  <c r="AQ191" i="25"/>
  <c r="AQ208" i="25"/>
  <c r="AQ218" i="25"/>
  <c r="AQ174" i="25"/>
  <c r="AQ173" i="25"/>
  <c r="AQ217" i="25"/>
  <c r="AQ190" i="25"/>
  <c r="AA351" i="40"/>
  <c r="Y361" i="40"/>
  <c r="D309" i="76" s="1"/>
  <c r="Y355" i="40"/>
  <c r="D301" i="76" s="1"/>
  <c r="Y350" i="40"/>
  <c r="Y349" i="40"/>
  <c r="D297" i="76" s="1"/>
  <c r="Y329" i="40"/>
  <c r="D279" i="76" s="1"/>
  <c r="W364" i="40"/>
  <c r="Y364" i="40" s="1"/>
  <c r="W363" i="40"/>
  <c r="Y363" i="40" s="1"/>
  <c r="W362" i="40"/>
  <c r="Y362" i="40" s="1"/>
  <c r="W360" i="40"/>
  <c r="Y360" i="40" s="1"/>
  <c r="W359" i="40"/>
  <c r="Y359" i="40" s="1"/>
  <c r="D306" i="76" s="1"/>
  <c r="W358" i="40"/>
  <c r="Y358" i="40" s="1"/>
  <c r="W357" i="40"/>
  <c r="Y357" i="40" s="1"/>
  <c r="W356" i="40"/>
  <c r="Y356" i="40" s="1"/>
  <c r="D303" i="76" s="1"/>
  <c r="W354" i="40"/>
  <c r="Y354" i="40" s="1"/>
  <c r="D302" i="76" s="1"/>
  <c r="W353" i="40"/>
  <c r="Y353" i="40" s="1"/>
  <c r="D300" i="76" s="1"/>
  <c r="W352" i="40"/>
  <c r="Y352" i="40" s="1"/>
  <c r="D299" i="76" s="1"/>
  <c r="W348" i="40"/>
  <c r="Y348" i="40" s="1"/>
  <c r="D296" i="76" s="1"/>
  <c r="W347" i="40"/>
  <c r="Y347" i="40" s="1"/>
  <c r="W346" i="40"/>
  <c r="Y346" i="40" s="1"/>
  <c r="W345" i="40"/>
  <c r="Y345" i="40" s="1"/>
  <c r="W344" i="40"/>
  <c r="Y344" i="40" s="1"/>
  <c r="W343" i="40"/>
  <c r="Y343" i="40" s="1"/>
  <c r="D291" i="76" s="1"/>
  <c r="V364" i="40"/>
  <c r="V363" i="40"/>
  <c r="V362" i="40"/>
  <c r="V360" i="40"/>
  <c r="V359" i="40"/>
  <c r="V358" i="40"/>
  <c r="V357" i="40"/>
  <c r="V356" i="40"/>
  <c r="V354" i="40"/>
  <c r="V353" i="40"/>
  <c r="V352" i="40"/>
  <c r="V348" i="40"/>
  <c r="V347" i="40"/>
  <c r="V346" i="40"/>
  <c r="V345" i="40"/>
  <c r="V344" i="40"/>
  <c r="V343" i="40"/>
  <c r="AA347" i="40"/>
  <c r="AA348" i="40"/>
  <c r="AA349" i="40"/>
  <c r="AA352" i="40"/>
  <c r="AA353" i="40"/>
  <c r="AA355" i="40"/>
  <c r="AA354" i="40"/>
  <c r="AA356" i="40"/>
  <c r="AA357" i="40"/>
  <c r="AA358" i="40"/>
  <c r="AA359" i="40"/>
  <c r="AA360" i="40"/>
  <c r="AA362" i="40"/>
  <c r="AA361" i="40"/>
  <c r="AA363" i="40"/>
  <c r="AA364" i="40"/>
  <c r="AA346" i="40"/>
  <c r="AA345" i="40"/>
  <c r="AA344" i="40"/>
  <c r="AA343" i="40"/>
  <c r="AA329" i="40"/>
  <c r="AA287" i="40"/>
  <c r="AA276" i="40"/>
  <c r="AA266" i="40"/>
  <c r="AA251" i="40"/>
  <c r="AA214" i="40"/>
  <c r="AA179" i="40"/>
  <c r="AA138" i="40"/>
  <c r="AA117" i="40"/>
  <c r="AA101" i="40"/>
  <c r="AA68" i="40"/>
  <c r="V237" i="25"/>
  <c r="V238" i="25"/>
  <c r="V236" i="25"/>
  <c r="V239" i="25"/>
  <c r="V240" i="25"/>
  <c r="V241" i="25"/>
  <c r="V242" i="25"/>
  <c r="V243" i="25"/>
  <c r="V246" i="25"/>
  <c r="V244" i="25"/>
  <c r="V245" i="25"/>
  <c r="V234" i="25"/>
  <c r="V235" i="25"/>
  <c r="V247" i="25"/>
  <c r="V248" i="25"/>
  <c r="V249" i="25"/>
  <c r="V250" i="25"/>
  <c r="V251" i="25"/>
  <c r="V252" i="25"/>
  <c r="V253" i="25"/>
  <c r="V254" i="25"/>
  <c r="V256" i="25"/>
  <c r="V257" i="25"/>
  <c r="V258" i="25"/>
  <c r="V259" i="25"/>
  <c r="V255" i="25"/>
  <c r="V260" i="25"/>
  <c r="V261" i="25"/>
  <c r="V262" i="25"/>
  <c r="V263" i="25"/>
  <c r="V264" i="25"/>
  <c r="P244" i="25"/>
  <c r="P234" i="25"/>
  <c r="P235" i="25"/>
  <c r="P236" i="25"/>
  <c r="P239" i="25"/>
  <c r="P240" i="25"/>
  <c r="P241" i="25"/>
  <c r="P242" i="25"/>
  <c r="P243" i="25"/>
  <c r="P238" i="25"/>
  <c r="P237" i="25"/>
  <c r="W14" i="51"/>
  <c r="X14" i="51"/>
  <c r="Y14" i="51"/>
  <c r="Z14" i="51"/>
  <c r="AA14" i="51"/>
  <c r="V14" i="51"/>
  <c r="W21" i="51"/>
  <c r="X21" i="51"/>
  <c r="Y21" i="51"/>
  <c r="Z21" i="51"/>
  <c r="AA21" i="51"/>
  <c r="V21" i="51"/>
  <c r="AH291" i="40"/>
  <c r="AI291" i="40" s="1"/>
  <c r="AJ291" i="40"/>
  <c r="AK291" i="40" s="1"/>
  <c r="AL291" i="40" s="1"/>
  <c r="AH293" i="40"/>
  <c r="AI293" i="40" s="1"/>
  <c r="AJ293" i="40"/>
  <c r="AK293" i="40" s="1"/>
  <c r="AL293" i="40" s="1"/>
  <c r="AH294" i="40"/>
  <c r="AI294" i="40" s="1"/>
  <c r="AJ294" i="40"/>
  <c r="AK294" i="40" s="1"/>
  <c r="AH295" i="40"/>
  <c r="AI295" i="40" s="1"/>
  <c r="AJ295" i="40"/>
  <c r="AK295" i="40" s="1"/>
  <c r="AL295" i="40" s="1"/>
  <c r="AH296" i="40"/>
  <c r="AI296" i="40" s="1"/>
  <c r="AJ296" i="40"/>
  <c r="AH297" i="40"/>
  <c r="AI297" i="40" s="1"/>
  <c r="AJ297" i="40"/>
  <c r="AK297" i="40" s="1"/>
  <c r="AL297" i="40" s="1"/>
  <c r="AH298" i="40"/>
  <c r="AI298" i="40" s="1"/>
  <c r="AJ298" i="40"/>
  <c r="AL299" i="40"/>
  <c r="AI328" i="40"/>
  <c r="AC6" i="51"/>
  <c r="AC5" i="51"/>
  <c r="X7" i="51"/>
  <c r="Y7" i="51"/>
  <c r="Z7" i="51"/>
  <c r="AA7" i="51"/>
  <c r="AB7" i="51"/>
  <c r="W7" i="51"/>
  <c r="T20" i="40"/>
  <c r="U20" i="40" s="1"/>
  <c r="T23" i="40"/>
  <c r="U23" i="40" s="1"/>
  <c r="T24" i="40"/>
  <c r="U24" i="40" s="1"/>
  <c r="T31" i="40"/>
  <c r="U31" i="40" s="1"/>
  <c r="T38" i="40"/>
  <c r="U38" i="40" s="1"/>
  <c r="T37" i="40"/>
  <c r="U37" i="40" s="1"/>
  <c r="T42" i="40"/>
  <c r="U42" i="40" s="1"/>
  <c r="T46" i="40"/>
  <c r="U46" i="40" s="1"/>
  <c r="T51" i="40"/>
  <c r="U51" i="40" s="1"/>
  <c r="T52" i="40"/>
  <c r="U52" i="40" s="1"/>
  <c r="T55" i="40"/>
  <c r="U55" i="40" s="1"/>
  <c r="T56" i="40"/>
  <c r="U56" i="40" s="1"/>
  <c r="T57" i="40"/>
  <c r="U57" i="40" s="1"/>
  <c r="T66" i="40"/>
  <c r="U66" i="40" s="1"/>
  <c r="T72" i="40"/>
  <c r="U72" i="40" s="1"/>
  <c r="T76" i="40"/>
  <c r="U76" i="40" s="1"/>
  <c r="T78" i="40"/>
  <c r="U78" i="40" s="1"/>
  <c r="T80" i="40"/>
  <c r="U80" i="40" s="1"/>
  <c r="T82" i="40"/>
  <c r="U82" i="40" s="1"/>
  <c r="T83" i="40"/>
  <c r="U83" i="40" s="1"/>
  <c r="T84" i="40"/>
  <c r="U84" i="40" s="1"/>
  <c r="T92" i="40"/>
  <c r="U92" i="40" s="1"/>
  <c r="T96" i="40"/>
  <c r="U96" i="40" s="1"/>
  <c r="T97" i="40"/>
  <c r="U97" i="40" s="1"/>
  <c r="T98" i="40"/>
  <c r="U98" i="40" s="1"/>
  <c r="T99" i="40"/>
  <c r="U99" i="40" s="1"/>
  <c r="T100" i="40"/>
  <c r="U100" i="40" s="1"/>
  <c r="T102" i="40"/>
  <c r="U102" i="40" s="1"/>
  <c r="T103" i="40"/>
  <c r="U103" i="40" s="1"/>
  <c r="T105" i="40"/>
  <c r="U105" i="40" s="1"/>
  <c r="T107" i="40"/>
  <c r="U107" i="40" s="1"/>
  <c r="T104" i="40"/>
  <c r="U104" i="40" s="1"/>
  <c r="T106" i="40"/>
  <c r="U106" i="40" s="1"/>
  <c r="T108" i="40"/>
  <c r="U108" i="40" s="1"/>
  <c r="T109" i="40"/>
  <c r="U109" i="40" s="1"/>
  <c r="T110" i="40"/>
  <c r="U110" i="40" s="1"/>
  <c r="T111" i="40"/>
  <c r="U111" i="40" s="1"/>
  <c r="T112" i="40"/>
  <c r="U112" i="40" s="1"/>
  <c r="T113" i="40"/>
  <c r="U113" i="40" s="1"/>
  <c r="T114" i="40"/>
  <c r="U114" i="40" s="1"/>
  <c r="T115" i="40"/>
  <c r="U115" i="40" s="1"/>
  <c r="T116" i="40"/>
  <c r="U116" i="40" s="1"/>
  <c r="T118" i="40"/>
  <c r="U118" i="40" s="1"/>
  <c r="T119" i="40"/>
  <c r="U119" i="40" s="1"/>
  <c r="T120" i="40"/>
  <c r="U120" i="40" s="1"/>
  <c r="T122" i="40"/>
  <c r="U122" i="40" s="1"/>
  <c r="T121" i="40"/>
  <c r="U121" i="40" s="1"/>
  <c r="T123" i="40"/>
  <c r="U123" i="40" s="1"/>
  <c r="T124" i="40"/>
  <c r="U124" i="40" s="1"/>
  <c r="T127" i="40"/>
  <c r="U127" i="40" s="1"/>
  <c r="T125" i="40"/>
  <c r="U125" i="40" s="1"/>
  <c r="T126" i="40"/>
  <c r="U126" i="40" s="1"/>
  <c r="T129" i="40"/>
  <c r="U129" i="40" s="1"/>
  <c r="T128" i="40"/>
  <c r="U128" i="40" s="1"/>
  <c r="T130" i="40"/>
  <c r="U130" i="40" s="1"/>
  <c r="T131" i="40"/>
  <c r="U131" i="40" s="1"/>
  <c r="T132" i="40"/>
  <c r="U132" i="40" s="1"/>
  <c r="T133" i="40"/>
  <c r="U133" i="40" s="1"/>
  <c r="T134" i="40"/>
  <c r="U134" i="40" s="1"/>
  <c r="T135" i="40"/>
  <c r="U135" i="40" s="1"/>
  <c r="T136" i="40"/>
  <c r="U136" i="40" s="1"/>
  <c r="T137" i="40"/>
  <c r="U137" i="40" s="1"/>
  <c r="T139" i="40"/>
  <c r="U139" i="40" s="1"/>
  <c r="T140" i="40"/>
  <c r="T141" i="40"/>
  <c r="U141" i="40" s="1"/>
  <c r="T142" i="40"/>
  <c r="U142" i="40" s="1"/>
  <c r="T143" i="40"/>
  <c r="U143" i="40" s="1"/>
  <c r="T145" i="40"/>
  <c r="T144" i="40"/>
  <c r="U144" i="40" s="1"/>
  <c r="T146" i="40"/>
  <c r="U146" i="40" s="1"/>
  <c r="T147" i="40"/>
  <c r="U147" i="40" s="1"/>
  <c r="T148" i="40"/>
  <c r="U148" i="40" s="1"/>
  <c r="T149" i="40"/>
  <c r="U149" i="40" s="1"/>
  <c r="T150" i="40"/>
  <c r="U150" i="40" s="1"/>
  <c r="T151" i="40"/>
  <c r="U151" i="40" s="1"/>
  <c r="T152" i="40"/>
  <c r="U152" i="40" s="1"/>
  <c r="T153" i="40"/>
  <c r="U153" i="40" s="1"/>
  <c r="T154" i="40"/>
  <c r="U154" i="40" s="1"/>
  <c r="T155" i="40"/>
  <c r="U155" i="40" s="1"/>
  <c r="T156" i="40"/>
  <c r="U156" i="40" s="1"/>
  <c r="T157" i="40"/>
  <c r="U157" i="40" s="1"/>
  <c r="T158" i="40"/>
  <c r="U158" i="40" s="1"/>
  <c r="T159" i="40"/>
  <c r="U159" i="40" s="1"/>
  <c r="T160" i="40"/>
  <c r="U160" i="40" s="1"/>
  <c r="T161" i="40"/>
  <c r="U161" i="40" s="1"/>
  <c r="T162" i="40"/>
  <c r="U162" i="40" s="1"/>
  <c r="T163" i="40"/>
  <c r="U163" i="40" s="1"/>
  <c r="T164" i="40"/>
  <c r="U164" i="40" s="1"/>
  <c r="T165" i="40"/>
  <c r="U165" i="40" s="1"/>
  <c r="T166" i="40"/>
  <c r="U166" i="40" s="1"/>
  <c r="T167" i="40"/>
  <c r="U167" i="40" s="1"/>
  <c r="T168" i="40"/>
  <c r="U168" i="40" s="1"/>
  <c r="T169" i="40"/>
  <c r="U169" i="40" s="1"/>
  <c r="T170" i="40"/>
  <c r="T171" i="40"/>
  <c r="U171" i="40" s="1"/>
  <c r="T172" i="40"/>
  <c r="U172" i="40" s="1"/>
  <c r="T175" i="40"/>
  <c r="U175" i="40" s="1"/>
  <c r="T177" i="40"/>
  <c r="U177" i="40" s="1"/>
  <c r="T178" i="40"/>
  <c r="U178" i="40" s="1"/>
  <c r="T182" i="40"/>
  <c r="U182" i="40" s="1"/>
  <c r="T183" i="40"/>
  <c r="U183" i="40" s="1"/>
  <c r="T187" i="40"/>
  <c r="U187" i="40" s="1"/>
  <c r="T188" i="40"/>
  <c r="U188" i="40" s="1"/>
  <c r="T191" i="40"/>
  <c r="U191" i="40" s="1"/>
  <c r="T192" i="40"/>
  <c r="U192" i="40" s="1"/>
  <c r="T194" i="40"/>
  <c r="U194" i="40" s="1"/>
  <c r="T195" i="40"/>
  <c r="U195" i="40" s="1"/>
  <c r="T196" i="40"/>
  <c r="U196" i="40" s="1"/>
  <c r="T197" i="40"/>
  <c r="U197" i="40" s="1"/>
  <c r="T200" i="40"/>
  <c r="U200" i="40" s="1"/>
  <c r="T201" i="40"/>
  <c r="U201" i="40" s="1"/>
  <c r="T202" i="40"/>
  <c r="U202" i="40" s="1"/>
  <c r="T204" i="40"/>
  <c r="U204" i="40" s="1"/>
  <c r="T205" i="40"/>
  <c r="U205" i="40" s="1"/>
  <c r="T208" i="40"/>
  <c r="U208" i="40" s="1"/>
  <c r="T211" i="40"/>
  <c r="U211" i="40" s="1"/>
  <c r="T212" i="40"/>
  <c r="U212" i="40" s="1"/>
  <c r="T216" i="40"/>
  <c r="U216" i="40" s="1"/>
  <c r="T219" i="40"/>
  <c r="U219" i="40" s="1"/>
  <c r="T221" i="40"/>
  <c r="U221" i="40" s="1"/>
  <c r="T222" i="40"/>
  <c r="U222" i="40" s="1"/>
  <c r="T225" i="40"/>
  <c r="U225" i="40" s="1"/>
  <c r="T228" i="40"/>
  <c r="U228" i="40" s="1"/>
  <c r="T229" i="40"/>
  <c r="U229" i="40" s="1"/>
  <c r="T231" i="40"/>
  <c r="U231" i="40" s="1"/>
  <c r="T232" i="40"/>
  <c r="U232" i="40" s="1"/>
  <c r="T235" i="40"/>
  <c r="U235" i="40" s="1"/>
  <c r="T237" i="40"/>
  <c r="U237" i="40" s="1"/>
  <c r="T234" i="40"/>
  <c r="U234" i="40" s="1"/>
  <c r="T238" i="40"/>
  <c r="U238" i="40" s="1"/>
  <c r="T239" i="40"/>
  <c r="U239" i="40" s="1"/>
  <c r="T241" i="40"/>
  <c r="U241" i="40" s="1"/>
  <c r="T244" i="40"/>
  <c r="U244" i="40" s="1"/>
  <c r="T243" i="40"/>
  <c r="U243" i="40" s="1"/>
  <c r="T245" i="40"/>
  <c r="U245" i="40" s="1"/>
  <c r="T248" i="40"/>
  <c r="U248" i="40" s="1"/>
  <c r="T250" i="40"/>
  <c r="U250" i="40" s="1"/>
  <c r="T252" i="40"/>
  <c r="U252" i="40" s="1"/>
  <c r="T254" i="40"/>
  <c r="U254" i="40" s="1"/>
  <c r="T256" i="40"/>
  <c r="U256" i="40" s="1"/>
  <c r="T262" i="40"/>
  <c r="U262" i="40" s="1"/>
  <c r="T263" i="40"/>
  <c r="U263" i="40" s="1"/>
  <c r="T264" i="40"/>
  <c r="U264" i="40" s="1"/>
  <c r="T267" i="40"/>
  <c r="U267" i="40" s="1"/>
  <c r="T270" i="40"/>
  <c r="U270" i="40" s="1"/>
  <c r="T275" i="40"/>
  <c r="U275" i="40" s="1"/>
  <c r="T274" i="40"/>
  <c r="U274" i="40" s="1"/>
  <c r="T277" i="40"/>
  <c r="U277" i="40" s="1"/>
  <c r="T278" i="40"/>
  <c r="U278" i="40" s="1"/>
  <c r="T280" i="40"/>
  <c r="U280" i="40" s="1"/>
  <c r="T286" i="40"/>
  <c r="U286" i="40" s="1"/>
  <c r="T289" i="40"/>
  <c r="U289" i="40" s="1"/>
  <c r="T296" i="40"/>
  <c r="U296" i="40" s="1"/>
  <c r="T297" i="40"/>
  <c r="U297" i="40" s="1"/>
  <c r="T298" i="40"/>
  <c r="U298" i="40" s="1"/>
  <c r="T299" i="40"/>
  <c r="U299" i="40" s="1"/>
  <c r="T303" i="40"/>
  <c r="U303" i="40" s="1"/>
  <c r="T304" i="40"/>
  <c r="U304" i="40" s="1"/>
  <c r="T308" i="40"/>
  <c r="U308" i="40" s="1"/>
  <c r="T311" i="40"/>
  <c r="U311" i="40" s="1"/>
  <c r="T309" i="40"/>
  <c r="U309" i="40" s="1"/>
  <c r="T310" i="40"/>
  <c r="U310" i="40" s="1"/>
  <c r="T314" i="40"/>
  <c r="U314" i="40" s="1"/>
  <c r="T315" i="40"/>
  <c r="U315" i="40" s="1"/>
  <c r="T322" i="40"/>
  <c r="U322" i="40" s="1"/>
  <c r="T321" i="40"/>
  <c r="U321" i="40" s="1"/>
  <c r="T320" i="40"/>
  <c r="U320" i="40" s="1"/>
  <c r="T319" i="40"/>
  <c r="U319" i="40" s="1"/>
  <c r="T323" i="40"/>
  <c r="U323" i="40" s="1"/>
  <c r="T324" i="40"/>
  <c r="U324" i="40" s="1"/>
  <c r="T326" i="40"/>
  <c r="U326" i="40" s="1"/>
  <c r="T330" i="40"/>
  <c r="U330" i="40" s="1"/>
  <c r="T331" i="40"/>
  <c r="U331" i="40" s="1"/>
  <c r="T333" i="40"/>
  <c r="U333" i="40" s="1"/>
  <c r="T334" i="40"/>
  <c r="U334" i="40" s="1"/>
  <c r="T336" i="40"/>
  <c r="U336" i="40" s="1"/>
  <c r="T335" i="40"/>
  <c r="U335" i="40" s="1"/>
  <c r="T338" i="40"/>
  <c r="U338" i="40" s="1"/>
  <c r="T341" i="40"/>
  <c r="U341" i="40" s="1"/>
  <c r="T342" i="40"/>
  <c r="U342" i="40" s="1"/>
  <c r="T43" i="40"/>
  <c r="U43" i="40" s="1"/>
  <c r="T101" i="40"/>
  <c r="U101" i="40" s="1"/>
  <c r="T138" i="40"/>
  <c r="U138" i="40" s="1"/>
  <c r="T179" i="40"/>
  <c r="U179" i="40" s="1"/>
  <c r="T266" i="40"/>
  <c r="U266" i="40" s="1"/>
  <c r="T287" i="40"/>
  <c r="U287" i="40" s="1"/>
  <c r="T7" i="40"/>
  <c r="U7" i="40" s="1"/>
  <c r="T3" i="40"/>
  <c r="U3" i="40" s="1"/>
  <c r="T4" i="40"/>
  <c r="U4" i="40" s="1"/>
  <c r="T240" i="40"/>
  <c r="U240" i="40" s="1"/>
  <c r="T253" i="40"/>
  <c r="U253" i="40" s="1"/>
  <c r="T62" i="40"/>
  <c r="U62" i="40" s="1"/>
  <c r="T21" i="40"/>
  <c r="U21" i="40" s="1"/>
  <c r="T63" i="40"/>
  <c r="U63" i="40" s="1"/>
  <c r="T16" i="40"/>
  <c r="U16" i="40" s="1"/>
  <c r="T90" i="40"/>
  <c r="U90" i="40" s="1"/>
  <c r="T68" i="40"/>
  <c r="U68" i="40" s="1"/>
  <c r="T199" i="40"/>
  <c r="U199" i="40" s="1"/>
  <c r="T307" i="40"/>
  <c r="U307" i="40" s="1"/>
  <c r="T70" i="40"/>
  <c r="U70" i="40" s="1"/>
  <c r="T67" i="40"/>
  <c r="U67" i="40" s="1"/>
  <c r="T27" i="40"/>
  <c r="U27" i="40" s="1"/>
  <c r="T45" i="40"/>
  <c r="U45" i="40" s="1"/>
  <c r="T247" i="40"/>
  <c r="U247" i="40" s="1"/>
  <c r="T198" i="40"/>
  <c r="U198" i="40" s="1"/>
  <c r="T186" i="40"/>
  <c r="U186" i="40" s="1"/>
  <c r="T214" i="40"/>
  <c r="U214" i="40" s="1"/>
  <c r="T61" i="40"/>
  <c r="U61" i="40" s="1"/>
  <c r="T190" i="40"/>
  <c r="U190" i="40" s="1"/>
  <c r="T58" i="40"/>
  <c r="U58" i="40" s="1"/>
  <c r="T25" i="40"/>
  <c r="U25" i="40" s="1"/>
  <c r="T288" i="40"/>
  <c r="U288" i="40" s="1"/>
  <c r="T332" i="40"/>
  <c r="U332" i="40" s="1"/>
  <c r="T271" i="40"/>
  <c r="U271" i="40" s="1"/>
  <c r="T65" i="40"/>
  <c r="U65" i="40" s="1"/>
  <c r="T86" i="40"/>
  <c r="U86" i="40" s="1"/>
  <c r="T44" i="40"/>
  <c r="U44" i="40" s="1"/>
  <c r="T290" i="40"/>
  <c r="U290" i="40" s="1"/>
  <c r="T85" i="40"/>
  <c r="U85" i="40" s="1"/>
  <c r="T77" i="40"/>
  <c r="U77" i="40" s="1"/>
  <c r="T217" i="40"/>
  <c r="U217" i="40" s="1"/>
  <c r="T39" i="40"/>
  <c r="U39" i="40" s="1"/>
  <c r="T269" i="40"/>
  <c r="U269" i="40" s="1"/>
  <c r="T246" i="40"/>
  <c r="U246" i="40" s="1"/>
  <c r="T75" i="40"/>
  <c r="U75" i="40" s="1"/>
  <c r="T210" i="40"/>
  <c r="U210" i="40" s="1"/>
  <c r="T207" i="40"/>
  <c r="T312" i="40"/>
  <c r="U312" i="40" s="1"/>
  <c r="T28" i="40"/>
  <c r="U28" i="40" s="1"/>
  <c r="T117" i="40"/>
  <c r="U117" i="40" s="1"/>
  <c r="T11" i="40"/>
  <c r="U11" i="40" s="1"/>
  <c r="T236" i="40"/>
  <c r="U236" i="40" s="1"/>
  <c r="T317" i="40"/>
  <c r="U317" i="40" s="1"/>
  <c r="T189" i="40"/>
  <c r="U189" i="40" s="1"/>
  <c r="T257" i="40"/>
  <c r="U257" i="40" s="1"/>
  <c r="T19" i="40"/>
  <c r="U19" i="40" s="1"/>
  <c r="T64" i="40"/>
  <c r="U64" i="40" s="1"/>
  <c r="T53" i="40"/>
  <c r="U53" i="40" s="1"/>
  <c r="T218" i="40"/>
  <c r="U218" i="40" s="1"/>
  <c r="T316" i="40"/>
  <c r="U316" i="40" s="1"/>
  <c r="T173" i="40"/>
  <c r="U173" i="40" s="1"/>
  <c r="T281" i="40"/>
  <c r="U281" i="40" s="1"/>
  <c r="T33" i="40"/>
  <c r="U33" i="40" s="1"/>
  <c r="T251" i="40"/>
  <c r="U251" i="40" s="1"/>
  <c r="T213" i="40"/>
  <c r="U213" i="40" s="1"/>
  <c r="T181" i="40"/>
  <c r="U181" i="40" s="1"/>
  <c r="T209" i="40"/>
  <c r="U209" i="40" s="1"/>
  <c r="T279" i="40"/>
  <c r="U279" i="40" s="1"/>
  <c r="T261" i="40"/>
  <c r="U261" i="40" s="1"/>
  <c r="T174" i="40"/>
  <c r="U174" i="40" s="1"/>
  <c r="T265" i="40"/>
  <c r="U265" i="40" s="1"/>
  <c r="T339" i="40"/>
  <c r="U339" i="40" s="1"/>
  <c r="T301" i="40"/>
  <c r="U301" i="40" s="1"/>
  <c r="T69" i="40"/>
  <c r="U69" i="40" s="1"/>
  <c r="T291" i="40"/>
  <c r="U291" i="40" s="1"/>
  <c r="T325" i="40"/>
  <c r="U325" i="40" s="1"/>
  <c r="T285" i="40"/>
  <c r="U285" i="40" s="1"/>
  <c r="T48" i="40"/>
  <c r="U48" i="40" s="1"/>
  <c r="T88" i="40"/>
  <c r="U88" i="40" s="1"/>
  <c r="T13" i="40"/>
  <c r="U13" i="40" s="1"/>
  <c r="T206" i="40"/>
  <c r="U206" i="40" s="1"/>
  <c r="T14" i="40"/>
  <c r="U14" i="40" s="1"/>
  <c r="T50" i="40"/>
  <c r="U50" i="40" s="1"/>
  <c r="T18" i="40"/>
  <c r="U18" i="40" s="1"/>
  <c r="T328" i="40"/>
  <c r="U328" i="40" s="1"/>
  <c r="K322" i="36" s="1"/>
  <c r="T34" i="40"/>
  <c r="U34" i="40" s="1"/>
  <c r="T293" i="40"/>
  <c r="U293" i="40" s="1"/>
  <c r="T49" i="40"/>
  <c r="U49" i="40" s="1"/>
  <c r="T79" i="40"/>
  <c r="U79" i="40" s="1"/>
  <c r="T40" i="40"/>
  <c r="U40" i="40" s="1"/>
  <c r="T73" i="40"/>
  <c r="U73" i="40" s="1"/>
  <c r="T283" i="40"/>
  <c r="U283" i="40" s="1"/>
  <c r="T95" i="40"/>
  <c r="U95" i="40" s="1"/>
  <c r="T180" i="40"/>
  <c r="U180" i="40" s="1"/>
  <c r="T12" i="40"/>
  <c r="U12" i="40" s="1"/>
  <c r="T74" i="40"/>
  <c r="U74" i="40" s="1"/>
  <c r="T313" i="40"/>
  <c r="U313" i="40" s="1"/>
  <c r="T8" i="40"/>
  <c r="U8" i="40" s="1"/>
  <c r="T9" i="40"/>
  <c r="U9" i="40" s="1"/>
  <c r="T268" i="40"/>
  <c r="U268" i="40" s="1"/>
  <c r="T10" i="40"/>
  <c r="U10" i="40" s="1"/>
  <c r="T284" i="40"/>
  <c r="U284" i="40" s="1"/>
  <c r="T30" i="40"/>
  <c r="U30" i="40" s="1"/>
  <c r="T35" i="40"/>
  <c r="U35" i="40" s="1"/>
  <c r="T5" i="40"/>
  <c r="U5" i="40" s="1"/>
  <c r="T81" i="40"/>
  <c r="U81" i="40" s="1"/>
  <c r="T91" i="40"/>
  <c r="U91" i="40" s="1"/>
  <c r="T249" i="40"/>
  <c r="U249" i="40" s="1"/>
  <c r="T227" i="40"/>
  <c r="U227" i="40" s="1"/>
  <c r="T220" i="40"/>
  <c r="U220" i="40" s="1"/>
  <c r="T32" i="40"/>
  <c r="U32" i="40" s="1"/>
  <c r="T305" i="40"/>
  <c r="U305" i="40" s="1"/>
  <c r="T340" i="40"/>
  <c r="U340" i="40" s="1"/>
  <c r="T306" i="40"/>
  <c r="U306" i="40" s="1"/>
  <c r="T223" i="40"/>
  <c r="U223" i="40" s="1"/>
  <c r="T17" i="40"/>
  <c r="U17" i="40" s="1"/>
  <c r="T329" i="40"/>
  <c r="U329" i="40" s="1"/>
  <c r="T276" i="40"/>
  <c r="U276" i="40" s="1"/>
  <c r="T41" i="40"/>
  <c r="U41" i="40" s="1"/>
  <c r="AC2" i="40"/>
  <c r="AM299" i="40"/>
  <c r="AM292" i="40"/>
  <c r="T94" i="40"/>
  <c r="U94" i="40" s="1"/>
  <c r="T87" i="40"/>
  <c r="U87" i="40" s="1"/>
  <c r="T71" i="40"/>
  <c r="U71" i="40" s="1"/>
  <c r="T54" i="40"/>
  <c r="U54" i="40" s="1"/>
  <c r="T47" i="40"/>
  <c r="U47" i="40" s="1"/>
  <c r="T15" i="40"/>
  <c r="U15" i="40" s="1"/>
  <c r="T29" i="40"/>
  <c r="U29" i="40" s="1"/>
  <c r="T22" i="40"/>
  <c r="U22" i="40" s="1"/>
  <c r="T337" i="40"/>
  <c r="U337" i="40" s="1"/>
  <c r="T327" i="40"/>
  <c r="U327" i="40" s="1"/>
  <c r="T295" i="40"/>
  <c r="U295" i="40" s="1"/>
  <c r="T260" i="40"/>
  <c r="U260" i="40" s="1"/>
  <c r="T2" i="40"/>
  <c r="U2" i="40" s="1"/>
  <c r="T318" i="40"/>
  <c r="U318" i="40" s="1"/>
  <c r="T294" i="40"/>
  <c r="U294" i="40" s="1"/>
  <c r="T259" i="40"/>
  <c r="U259" i="40" s="1"/>
  <c r="T242" i="40"/>
  <c r="U242" i="40" s="1"/>
  <c r="T226" i="40"/>
  <c r="U226" i="40" s="1"/>
  <c r="T193" i="40"/>
  <c r="U193" i="40" s="1"/>
  <c r="T185" i="40"/>
  <c r="U185" i="40" s="1"/>
  <c r="T176" i="40"/>
  <c r="U176" i="40" s="1"/>
  <c r="T6" i="40"/>
  <c r="U6" i="40" s="1"/>
  <c r="T300" i="40"/>
  <c r="U300" i="40" s="1"/>
  <c r="T273" i="40"/>
  <c r="U273" i="40" s="1"/>
  <c r="T258" i="40"/>
  <c r="U258" i="40" s="1"/>
  <c r="T233" i="40"/>
  <c r="U233" i="40" s="1"/>
  <c r="T184" i="40"/>
  <c r="U184" i="40" s="1"/>
  <c r="T93" i="40"/>
  <c r="U93" i="40" s="1"/>
  <c r="T60" i="40"/>
  <c r="U60" i="40" s="1"/>
  <c r="T36" i="40"/>
  <c r="U36" i="40" s="1"/>
  <c r="T302" i="40"/>
  <c r="U302" i="40" s="1"/>
  <c r="T292" i="40"/>
  <c r="U292" i="40" s="1"/>
  <c r="T224" i="40"/>
  <c r="U224" i="40" s="1"/>
  <c r="T59" i="40"/>
  <c r="U59" i="40" s="1"/>
  <c r="T282" i="40"/>
  <c r="U282" i="40" s="1"/>
  <c r="T272" i="40"/>
  <c r="U272" i="40" s="1"/>
  <c r="T215" i="40"/>
  <c r="U215" i="40" s="1"/>
  <c r="T26" i="40"/>
  <c r="U26" i="40" s="1"/>
  <c r="T255" i="40"/>
  <c r="U255" i="40" s="1"/>
  <c r="T230" i="40"/>
  <c r="U230" i="40" s="1"/>
  <c r="T89" i="40"/>
  <c r="U89" i="40" s="1"/>
  <c r="T203" i="40"/>
  <c r="U203" i="40" s="1"/>
  <c r="S339" i="40"/>
  <c r="W339" i="40" s="1"/>
  <c r="Y339" i="40" s="1"/>
  <c r="S340" i="40"/>
  <c r="V340" i="40" s="1"/>
  <c r="S341" i="40"/>
  <c r="W341" i="40" s="1"/>
  <c r="Y341" i="40" s="1"/>
  <c r="S342" i="40"/>
  <c r="W342" i="40" s="1"/>
  <c r="Y342" i="40" s="1"/>
  <c r="S338" i="40"/>
  <c r="Z338" i="40"/>
  <c r="Z339" i="40"/>
  <c r="AC339" i="40" s="1"/>
  <c r="AB339" i="40" s="1"/>
  <c r="Z340" i="40"/>
  <c r="Z342" i="40"/>
  <c r="Z308" i="40"/>
  <c r="Z311" i="40"/>
  <c r="AC311" i="40" s="1"/>
  <c r="AB311" i="40" s="1"/>
  <c r="Z312" i="40"/>
  <c r="AC312" i="40" s="1"/>
  <c r="AB312" i="40" s="1"/>
  <c r="Z313" i="40"/>
  <c r="AC313" i="40" s="1"/>
  <c r="AB313" i="40" s="1"/>
  <c r="Z309" i="40"/>
  <c r="Z310" i="40"/>
  <c r="Z314" i="40"/>
  <c r="Z315" i="40"/>
  <c r="Z316" i="40"/>
  <c r="Z317" i="40"/>
  <c r="Z318" i="40"/>
  <c r="Z322" i="40"/>
  <c r="Z321" i="40"/>
  <c r="Z320" i="40"/>
  <c r="AC320" i="40" s="1"/>
  <c r="AB320" i="40" s="1"/>
  <c r="Z319" i="40"/>
  <c r="Z323" i="40"/>
  <c r="Z324" i="40"/>
  <c r="Z325" i="40"/>
  <c r="Z326" i="40"/>
  <c r="Z327" i="40"/>
  <c r="Z331" i="40"/>
  <c r="Z332" i="40"/>
  <c r="Z333" i="40"/>
  <c r="Z334" i="40"/>
  <c r="Z336" i="40"/>
  <c r="Z337" i="40"/>
  <c r="Z335" i="40"/>
  <c r="Z306" i="40"/>
  <c r="S300" i="40"/>
  <c r="S301" i="40"/>
  <c r="W301" i="40" s="1"/>
  <c r="Y301" i="40" s="1"/>
  <c r="S302" i="40"/>
  <c r="S303" i="40"/>
  <c r="V303" i="40" s="1"/>
  <c r="S304" i="40"/>
  <c r="W304" i="40" s="1"/>
  <c r="Y304" i="40" s="1"/>
  <c r="S305" i="40"/>
  <c r="V305" i="40" s="1"/>
  <c r="S306" i="40"/>
  <c r="V306" i="40" s="1"/>
  <c r="S309" i="40"/>
  <c r="S310" i="40"/>
  <c r="V310" i="40" s="1"/>
  <c r="S314" i="40"/>
  <c r="W314" i="40" s="1"/>
  <c r="Y314" i="40" s="1"/>
  <c r="S315" i="40"/>
  <c r="S316" i="40"/>
  <c r="S317" i="40"/>
  <c r="W317" i="40" s="1"/>
  <c r="Y317" i="40" s="1"/>
  <c r="S318" i="40"/>
  <c r="W318" i="40" s="1"/>
  <c r="Y318" i="40" s="1"/>
  <c r="S322" i="40"/>
  <c r="V322" i="40" s="1"/>
  <c r="S323" i="40"/>
  <c r="S324" i="40"/>
  <c r="S325" i="40"/>
  <c r="V325" i="40" s="1"/>
  <c r="S327" i="40"/>
  <c r="W327" i="40" s="1"/>
  <c r="Y327" i="40" s="1"/>
  <c r="S330" i="40"/>
  <c r="S331" i="40"/>
  <c r="V331" i="40" s="1"/>
  <c r="S332" i="40"/>
  <c r="V332" i="40" s="1"/>
  <c r="S333" i="40"/>
  <c r="W333" i="40" s="1"/>
  <c r="Y333" i="40" s="1"/>
  <c r="S334" i="40"/>
  <c r="S336" i="40"/>
  <c r="W336" i="40" s="1"/>
  <c r="Y336" i="40" s="1"/>
  <c r="S337" i="40"/>
  <c r="V337" i="40" s="1"/>
  <c r="S307" i="40"/>
  <c r="W307" i="40" s="1"/>
  <c r="Y307" i="40" s="1"/>
  <c r="P307" i="40"/>
  <c r="Q307" i="40" s="1"/>
  <c r="P300" i="40"/>
  <c r="Q300" i="40" s="1"/>
  <c r="P301" i="40"/>
  <c r="Q301" i="40" s="1"/>
  <c r="P302" i="40"/>
  <c r="Q302" i="40" s="1"/>
  <c r="P303" i="40"/>
  <c r="Q303" i="40" s="1"/>
  <c r="P304" i="40"/>
  <c r="Q304" i="40" s="1"/>
  <c r="P305" i="40"/>
  <c r="Q305" i="40" s="1"/>
  <c r="P306" i="40"/>
  <c r="P309" i="40"/>
  <c r="P310" i="40"/>
  <c r="P314" i="40"/>
  <c r="P315" i="40"/>
  <c r="P316" i="40"/>
  <c r="P317" i="40"/>
  <c r="P318" i="40"/>
  <c r="P322" i="40"/>
  <c r="P323" i="40"/>
  <c r="P324" i="40"/>
  <c r="P325" i="40"/>
  <c r="P327" i="40"/>
  <c r="P331" i="40"/>
  <c r="P332" i="40"/>
  <c r="P333" i="40"/>
  <c r="P334" i="40"/>
  <c r="P336" i="40"/>
  <c r="P337" i="40"/>
  <c r="P338" i="40"/>
  <c r="P339" i="40"/>
  <c r="P340" i="40"/>
  <c r="P342" i="40"/>
  <c r="Y308" i="40"/>
  <c r="Y311" i="40"/>
  <c r="Y313" i="40"/>
  <c r="Y321" i="40"/>
  <c r="Y320" i="40"/>
  <c r="Y319" i="40"/>
  <c r="Y326" i="40"/>
  <c r="Y335" i="40"/>
  <c r="V296" i="40"/>
  <c r="W296" i="40"/>
  <c r="Y296" i="40" s="1"/>
  <c r="V297" i="40"/>
  <c r="W297" i="40"/>
  <c r="Y297" i="40" s="1"/>
  <c r="D256" i="76" s="1"/>
  <c r="V298" i="40"/>
  <c r="W298" i="40"/>
  <c r="Y298" i="40" s="1"/>
  <c r="D257" i="76" s="1"/>
  <c r="AA307" i="40"/>
  <c r="AJ328" i="40"/>
  <c r="AK328" i="40" s="1"/>
  <c r="AL328" i="40" s="1"/>
  <c r="AM326" i="40"/>
  <c r="AM312" i="40"/>
  <c r="AM311" i="40"/>
  <c r="AA341" i="40"/>
  <c r="AA330" i="40"/>
  <c r="AA328" i="40"/>
  <c r="Y312" i="40"/>
  <c r="AM320" i="40"/>
  <c r="AM308" i="40"/>
  <c r="AM319" i="40"/>
  <c r="AM341" i="40"/>
  <c r="AM321" i="40"/>
  <c r="AM335" i="40"/>
  <c r="AM313" i="40"/>
  <c r="AA300" i="40"/>
  <c r="AA301" i="40"/>
  <c r="AA302" i="40"/>
  <c r="AA303" i="40"/>
  <c r="AA304" i="40"/>
  <c r="AA305" i="40"/>
  <c r="V150" i="25"/>
  <c r="D4" i="25"/>
  <c r="E4" i="25" s="1"/>
  <c r="D5" i="25"/>
  <c r="E5" i="25" s="1"/>
  <c r="D6" i="25"/>
  <c r="AC6" i="25" s="1"/>
  <c r="D7" i="25"/>
  <c r="AC7" i="25" s="1"/>
  <c r="D8" i="25"/>
  <c r="E8" i="25" s="1"/>
  <c r="D9" i="25"/>
  <c r="AC9" i="25" s="1"/>
  <c r="D10" i="25"/>
  <c r="AE10" i="25" s="1"/>
  <c r="D11" i="25"/>
  <c r="E11" i="25" s="1"/>
  <c r="D12" i="25"/>
  <c r="AC12" i="25" s="1"/>
  <c r="D13" i="25"/>
  <c r="AE13" i="25" s="1"/>
  <c r="D14" i="25"/>
  <c r="AC14" i="25" s="1"/>
  <c r="D15" i="25"/>
  <c r="D16" i="25"/>
  <c r="E16" i="25" s="1"/>
  <c r="D17" i="25"/>
  <c r="AC17" i="25" s="1"/>
  <c r="D18" i="25"/>
  <c r="E18" i="25" s="1"/>
  <c r="D98" i="25"/>
  <c r="AE98" i="25" s="1"/>
  <c r="D20" i="25"/>
  <c r="E20" i="25" s="1"/>
  <c r="D54" i="25"/>
  <c r="AE54" i="25" s="1"/>
  <c r="D100" i="25"/>
  <c r="E100" i="25" s="1"/>
  <c r="D23" i="25"/>
  <c r="E23" i="25" s="1"/>
  <c r="D24" i="25"/>
  <c r="E24" i="25" s="1"/>
  <c r="D25" i="25"/>
  <c r="AE25" i="25" s="1"/>
  <c r="D26" i="25"/>
  <c r="E26" i="25" s="1"/>
  <c r="D27" i="25"/>
  <c r="E27" i="25" s="1"/>
  <c r="D28" i="25"/>
  <c r="E28" i="25" s="1"/>
  <c r="D29" i="25"/>
  <c r="AE29" i="25" s="1"/>
  <c r="D30" i="25"/>
  <c r="E30" i="25" s="1"/>
  <c r="D31" i="25"/>
  <c r="E31" i="25" s="1"/>
  <c r="D32" i="25"/>
  <c r="E32" i="25" s="1"/>
  <c r="D33" i="25"/>
  <c r="E33" i="25" s="1"/>
  <c r="D101" i="25"/>
  <c r="D103" i="25"/>
  <c r="D36" i="25"/>
  <c r="E36" i="25" s="1"/>
  <c r="D37" i="25"/>
  <c r="E37" i="25" s="1"/>
  <c r="D38" i="25"/>
  <c r="E38" i="25" s="1"/>
  <c r="D39" i="25"/>
  <c r="E39" i="25" s="1"/>
  <c r="D40" i="25"/>
  <c r="E40" i="25" s="1"/>
  <c r="D41" i="25"/>
  <c r="E41" i="25" s="1"/>
  <c r="D42" i="25"/>
  <c r="E42" i="25" s="1"/>
  <c r="D43" i="25"/>
  <c r="AE43" i="25" s="1"/>
  <c r="D90" i="25"/>
  <c r="AC90" i="25" s="1"/>
  <c r="D45" i="25"/>
  <c r="E45" i="25" s="1"/>
  <c r="D46" i="25"/>
  <c r="E46" i="25" s="1"/>
  <c r="D105" i="25"/>
  <c r="D48" i="25"/>
  <c r="E48" i="25" s="1"/>
  <c r="D49" i="25"/>
  <c r="D50" i="25"/>
  <c r="D106" i="25"/>
  <c r="D52" i="25"/>
  <c r="E52" i="25" s="1"/>
  <c r="D53" i="25"/>
  <c r="AC53" i="25" s="1"/>
  <c r="D91" i="25"/>
  <c r="AC91" i="25" s="1"/>
  <c r="D55" i="25"/>
  <c r="AC55" i="25" s="1"/>
  <c r="D95" i="25"/>
  <c r="E95" i="25" s="1"/>
  <c r="D57" i="25"/>
  <c r="AE57" i="25" s="1"/>
  <c r="D58" i="25"/>
  <c r="E58" i="25" s="1"/>
  <c r="D59" i="25"/>
  <c r="E59" i="25" s="1"/>
  <c r="D60" i="25"/>
  <c r="AE60" i="25" s="1"/>
  <c r="D61" i="25"/>
  <c r="E61" i="25" s="1"/>
  <c r="D62" i="25"/>
  <c r="E62" i="25" s="1"/>
  <c r="D63" i="25"/>
  <c r="E63" i="25" s="1"/>
  <c r="D64" i="25"/>
  <c r="D65" i="25"/>
  <c r="E65" i="25" s="1"/>
  <c r="D97" i="25"/>
  <c r="E97" i="25" s="1"/>
  <c r="D107" i="25"/>
  <c r="D116" i="25"/>
  <c r="E116" i="25" s="1"/>
  <c r="D69" i="25"/>
  <c r="E69" i="25" s="1"/>
  <c r="D70" i="25"/>
  <c r="E70" i="25" s="1"/>
  <c r="D71" i="25"/>
  <c r="E71" i="25" s="1"/>
  <c r="D72" i="25"/>
  <c r="E72" i="25" s="1"/>
  <c r="D73" i="25"/>
  <c r="E73" i="25" s="1"/>
  <c r="D74" i="25"/>
  <c r="E74" i="25" s="1"/>
  <c r="D75" i="25"/>
  <c r="AE75" i="25" s="1"/>
  <c r="D76" i="25"/>
  <c r="AE76" i="25" s="1"/>
  <c r="D77" i="25"/>
  <c r="AC77" i="25" s="1"/>
  <c r="D78" i="25"/>
  <c r="D79" i="25"/>
  <c r="E79" i="25" s="1"/>
  <c r="D125" i="25"/>
  <c r="E125" i="25" s="1"/>
  <c r="D81" i="25"/>
  <c r="E81" i="25" s="1"/>
  <c r="D82" i="25"/>
  <c r="E82" i="25" s="1"/>
  <c r="D83" i="25"/>
  <c r="E83" i="25" s="1"/>
  <c r="D84" i="25"/>
  <c r="D85" i="25"/>
  <c r="E85" i="25" s="1"/>
  <c r="D226" i="25"/>
  <c r="E226" i="25" s="1"/>
  <c r="D87" i="25"/>
  <c r="AE87" i="25" s="1"/>
  <c r="D88" i="25"/>
  <c r="E88" i="25" s="1"/>
  <c r="D126" i="25"/>
  <c r="D21" i="25"/>
  <c r="E21" i="25" s="1"/>
  <c r="D92" i="25"/>
  <c r="AE92" i="25" s="1"/>
  <c r="D93" i="25"/>
  <c r="E93" i="25" s="1"/>
  <c r="D94" i="25"/>
  <c r="E94" i="25" s="1"/>
  <c r="D127" i="25"/>
  <c r="AE127" i="25" s="1"/>
  <c r="D96" i="25"/>
  <c r="D128" i="25"/>
  <c r="AC128" i="25" s="1"/>
  <c r="D129" i="25"/>
  <c r="AC129" i="25" s="1"/>
  <c r="D99" i="25"/>
  <c r="AC99" i="25" s="1"/>
  <c r="D130" i="25"/>
  <c r="AE130" i="25" s="1"/>
  <c r="D131" i="25"/>
  <c r="AE131" i="25" s="1"/>
  <c r="D102" i="25"/>
  <c r="D135" i="25"/>
  <c r="AC135" i="25" s="1"/>
  <c r="D104" i="25"/>
  <c r="E104" i="25" s="1"/>
  <c r="D136" i="25"/>
  <c r="AC136" i="25" s="1"/>
  <c r="D137" i="25"/>
  <c r="E137" i="25" s="1"/>
  <c r="D138" i="25"/>
  <c r="E138" i="25" s="1"/>
  <c r="D108" i="25"/>
  <c r="AC108" i="25" s="1"/>
  <c r="D109" i="25"/>
  <c r="AE109" i="25" s="1"/>
  <c r="D110" i="25"/>
  <c r="E110" i="25" s="1"/>
  <c r="D111" i="25"/>
  <c r="AC111" i="25" s="1"/>
  <c r="D112" i="25"/>
  <c r="AC112" i="25" s="1"/>
  <c r="D113" i="25"/>
  <c r="AE113" i="25" s="1"/>
  <c r="D114" i="25"/>
  <c r="D115" i="25"/>
  <c r="D144" i="25"/>
  <c r="E144" i="25" s="1"/>
  <c r="D117" i="25"/>
  <c r="AC117" i="25" s="1"/>
  <c r="D118" i="25"/>
  <c r="E118" i="25" s="1"/>
  <c r="D119" i="25"/>
  <c r="E119" i="25" s="1"/>
  <c r="D120" i="25"/>
  <c r="E120" i="25" s="1"/>
  <c r="D121" i="25"/>
  <c r="AE121" i="25" s="1"/>
  <c r="D122" i="25"/>
  <c r="AE122" i="25" s="1"/>
  <c r="D123" i="25"/>
  <c r="E123" i="25" s="1"/>
  <c r="D124" i="25"/>
  <c r="E124" i="25" s="1"/>
  <c r="D145" i="25"/>
  <c r="E145" i="25" s="1"/>
  <c r="D146" i="25"/>
  <c r="E146" i="25" s="1"/>
  <c r="D22" i="25"/>
  <c r="AC22" i="25" s="1"/>
  <c r="D19" i="25"/>
  <c r="E19" i="25" s="1"/>
  <c r="D151" i="25"/>
  <c r="E151" i="25" s="1"/>
  <c r="D152" i="25"/>
  <c r="E152" i="25" s="1"/>
  <c r="D153" i="25"/>
  <c r="E153" i="25" s="1"/>
  <c r="D132" i="25"/>
  <c r="E132" i="25" s="1"/>
  <c r="D133" i="25"/>
  <c r="E133" i="25" s="1"/>
  <c r="D134" i="25"/>
  <c r="E134" i="25" s="1"/>
  <c r="D155" i="25"/>
  <c r="E155" i="25" s="1"/>
  <c r="D156" i="25"/>
  <c r="E156" i="25" s="1"/>
  <c r="D228" i="25"/>
  <c r="E228" i="25" s="1"/>
  <c r="D35" i="25"/>
  <c r="E35" i="25" s="1"/>
  <c r="D139" i="25"/>
  <c r="AC139" i="25" s="1"/>
  <c r="D140" i="25"/>
  <c r="AE140" i="25" s="1"/>
  <c r="D141" i="25"/>
  <c r="E141" i="25" s="1"/>
  <c r="D142" i="25"/>
  <c r="AC142" i="25" s="1"/>
  <c r="D143" i="25"/>
  <c r="AE143" i="25" s="1"/>
  <c r="D157" i="25"/>
  <c r="D158" i="25"/>
  <c r="D159" i="25"/>
  <c r="D147" i="25"/>
  <c r="D148" i="25"/>
  <c r="D149" i="25"/>
  <c r="D150" i="25"/>
  <c r="D161" i="25"/>
  <c r="D165" i="25"/>
  <c r="D170" i="25"/>
  <c r="D154" i="25"/>
  <c r="D175" i="25"/>
  <c r="D177" i="25"/>
  <c r="D178" i="25"/>
  <c r="D47" i="25"/>
  <c r="D232" i="25"/>
  <c r="D160" i="25"/>
  <c r="D179" i="25"/>
  <c r="D162" i="25"/>
  <c r="D163" i="25"/>
  <c r="D164" i="25"/>
  <c r="D180" i="25"/>
  <c r="D166" i="25"/>
  <c r="D167" i="25"/>
  <c r="D168" i="25"/>
  <c r="D169" i="25"/>
  <c r="D181" i="25"/>
  <c r="D171" i="25"/>
  <c r="D172" i="25"/>
  <c r="D173" i="25"/>
  <c r="D174" i="25"/>
  <c r="D182" i="25"/>
  <c r="D176" i="25"/>
  <c r="D185" i="25"/>
  <c r="D186" i="25"/>
  <c r="D51" i="25"/>
  <c r="AC51" i="25" s="1"/>
  <c r="D67" i="25"/>
  <c r="D188" i="25"/>
  <c r="D189" i="25"/>
  <c r="D183" i="25"/>
  <c r="D184" i="25"/>
  <c r="D68" i="25"/>
  <c r="D44" i="25"/>
  <c r="AE44" i="25" s="1"/>
  <c r="D187" i="25"/>
  <c r="D56" i="25"/>
  <c r="AC56" i="25" s="1"/>
  <c r="D89" i="25"/>
  <c r="AE89" i="25" s="1"/>
  <c r="D190" i="25"/>
  <c r="D191" i="25"/>
  <c r="D192" i="25"/>
  <c r="D193" i="25"/>
  <c r="D194" i="25"/>
  <c r="D195" i="25"/>
  <c r="D196" i="25"/>
  <c r="D197" i="25"/>
  <c r="D198" i="25"/>
  <c r="D199" i="25"/>
  <c r="D200" i="25"/>
  <c r="D201" i="25"/>
  <c r="D202" i="25"/>
  <c r="D203" i="25"/>
  <c r="D204" i="25"/>
  <c r="D205" i="25"/>
  <c r="D206" i="25"/>
  <c r="D207" i="25"/>
  <c r="D208" i="25"/>
  <c r="D209" i="25"/>
  <c r="D86" i="25"/>
  <c r="AC86" i="25" s="1"/>
  <c r="D210" i="25"/>
  <c r="D212" i="25"/>
  <c r="D213" i="25"/>
  <c r="D214" i="25"/>
  <c r="D215" i="25"/>
  <c r="D216" i="25"/>
  <c r="D211" i="25"/>
  <c r="D218" i="25"/>
  <c r="D217" i="25"/>
  <c r="D220" i="25"/>
  <c r="D66" i="25"/>
  <c r="AE66" i="25" s="1"/>
  <c r="D221" i="25"/>
  <c r="D222" i="25"/>
  <c r="D80" i="25"/>
  <c r="D223" i="25"/>
  <c r="D227" i="25"/>
  <c r="D224" i="25"/>
  <c r="D229" i="25"/>
  <c r="D230" i="25"/>
  <c r="D231" i="25"/>
  <c r="D225" i="25"/>
  <c r="D233" i="25"/>
  <c r="D34" i="25"/>
  <c r="AE34" i="25" s="1"/>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5" i="45"/>
  <c r="A114" i="45"/>
  <c r="A115" i="45"/>
  <c r="A116" i="45"/>
  <c r="A117" i="45"/>
  <c r="A118" i="45"/>
  <c r="A119" i="45"/>
  <c r="A120" i="45"/>
  <c r="A121" i="45"/>
  <c r="A122" i="45"/>
  <c r="A123" i="45"/>
  <c r="A124" i="45"/>
  <c r="A125" i="45"/>
  <c r="A126" i="45"/>
  <c r="A127" i="45"/>
  <c r="A128" i="45"/>
  <c r="A129" i="45"/>
  <c r="A130" i="45"/>
  <c r="A131" i="45"/>
  <c r="A132" i="45"/>
  <c r="A133" i="45"/>
  <c r="A6"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7" i="45"/>
  <c r="A167" i="45"/>
  <c r="A168" i="45"/>
  <c r="A169" i="45"/>
  <c r="A170" i="45"/>
  <c r="A8" i="45"/>
  <c r="A171" i="45"/>
  <c r="A172" i="45"/>
  <c r="A173" i="45"/>
  <c r="A174" i="45"/>
  <c r="A175" i="45"/>
  <c r="A176" i="45"/>
  <c r="A177" i="45"/>
  <c r="A178" i="45"/>
  <c r="A179" i="45"/>
  <c r="A180" i="45"/>
  <c r="A181" i="45"/>
  <c r="A9" i="45"/>
  <c r="A182" i="45"/>
  <c r="A183" i="45"/>
  <c r="A184" i="45"/>
  <c r="A185" i="45"/>
  <c r="A186" i="45"/>
  <c r="A187" i="45"/>
  <c r="A188" i="45"/>
  <c r="A189" i="45"/>
  <c r="A190" i="45"/>
  <c r="A191" i="45"/>
  <c r="A192" i="45"/>
  <c r="A193" i="45"/>
  <c r="A10" i="45"/>
  <c r="A194" i="45"/>
  <c r="A195" i="45"/>
  <c r="A196" i="45"/>
  <c r="A197" i="45"/>
  <c r="A198" i="45"/>
  <c r="A199" i="45"/>
  <c r="A200" i="45"/>
  <c r="A11"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12"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13" i="45"/>
  <c r="A279" i="45"/>
  <c r="A280" i="45"/>
  <c r="A281" i="45"/>
  <c r="A282" i="45"/>
  <c r="A283" i="45"/>
  <c r="A284" i="45"/>
  <c r="A285" i="45"/>
  <c r="A286" i="45"/>
  <c r="A287" i="45"/>
  <c r="A14" i="45"/>
  <c r="A15" i="45"/>
  <c r="A288" i="45"/>
  <c r="A289" i="45"/>
  <c r="A290" i="45"/>
  <c r="A16" i="45"/>
  <c r="A291" i="45"/>
  <c r="A292" i="45"/>
  <c r="A293" i="45"/>
  <c r="A294" i="45"/>
  <c r="A295" i="45"/>
  <c r="A296" i="45"/>
  <c r="A297" i="45"/>
  <c r="A298" i="45"/>
  <c r="A299" i="45"/>
  <c r="A300" i="45"/>
  <c r="A301" i="45"/>
  <c r="A302" i="45"/>
  <c r="A17" i="45"/>
  <c r="A18" i="45"/>
  <c r="A303" i="45"/>
  <c r="A304" i="45"/>
  <c r="A19" i="45"/>
  <c r="A305" i="45"/>
  <c r="A306" i="45"/>
  <c r="A307" i="45"/>
  <c r="A308" i="45"/>
  <c r="A20" i="45"/>
  <c r="A309" i="45"/>
  <c r="A310" i="45"/>
  <c r="A311" i="45"/>
  <c r="A312" i="45"/>
  <c r="A313" i="45"/>
  <c r="A314" i="45"/>
  <c r="A315" i="45"/>
  <c r="A316" i="45"/>
  <c r="A317" i="45"/>
  <c r="A318" i="45"/>
  <c r="A319" i="45"/>
  <c r="A320" i="45"/>
  <c r="A321" i="45"/>
  <c r="A322" i="45"/>
  <c r="A323" i="45"/>
  <c r="A324" i="45"/>
  <c r="A325" i="45"/>
  <c r="A326" i="45"/>
  <c r="A327" i="45"/>
  <c r="A328" i="45"/>
  <c r="A329" i="45"/>
  <c r="A21" i="45"/>
  <c r="A330" i="45"/>
  <c r="A331" i="45"/>
  <c r="A22" i="45"/>
  <c r="A332" i="45"/>
  <c r="A333" i="45"/>
  <c r="A334" i="45"/>
  <c r="A335" i="45"/>
  <c r="A336" i="45"/>
  <c r="A337" i="45"/>
  <c r="A338" i="45"/>
  <c r="A339" i="45"/>
  <c r="A340" i="45"/>
  <c r="A23"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24" i="45"/>
  <c r="A367" i="45"/>
  <c r="A368" i="45"/>
  <c r="A369" i="45"/>
  <c r="A370" i="45"/>
  <c r="A371" i="45"/>
  <c r="A372" i="45"/>
  <c r="A373" i="45"/>
  <c r="A374" i="45"/>
  <c r="A375" i="45"/>
  <c r="A376" i="45"/>
  <c r="A377" i="45"/>
  <c r="A378" i="45"/>
  <c r="A379" i="45"/>
  <c r="A380" i="45"/>
  <c r="A25" i="45"/>
  <c r="A381" i="45"/>
  <c r="A382" i="45"/>
  <c r="A383" i="45"/>
  <c r="A384" i="45"/>
  <c r="A385" i="45"/>
  <c r="A386" i="45"/>
  <c r="A26" i="45"/>
  <c r="A387" i="45"/>
  <c r="A388" i="45"/>
  <c r="A389" i="45"/>
  <c r="A390" i="45"/>
  <c r="A27" i="45"/>
  <c r="A391" i="45"/>
  <c r="A392" i="45"/>
  <c r="A393" i="45"/>
  <c r="A394" i="45"/>
  <c r="A395" i="45"/>
  <c r="A396" i="45"/>
  <c r="A397" i="45"/>
  <c r="A28"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29" i="45"/>
  <c r="A428" i="45"/>
  <c r="A429" i="45"/>
  <c r="A430" i="45"/>
  <c r="A431" i="45"/>
  <c r="A432" i="45"/>
  <c r="A433" i="45"/>
  <c r="A434" i="45"/>
  <c r="A435" i="45"/>
  <c r="A436" i="45"/>
  <c r="A437" i="45"/>
  <c r="A438" i="45"/>
  <c r="A439" i="45"/>
  <c r="A30"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31" i="45"/>
  <c r="A498" i="45"/>
  <c r="A499" i="45"/>
  <c r="A500" i="45"/>
  <c r="A501" i="45"/>
  <c r="A502" i="45"/>
  <c r="A503" i="45"/>
  <c r="A504" i="45"/>
  <c r="A505" i="45"/>
  <c r="A506" i="45"/>
  <c r="A507" i="45"/>
  <c r="A508" i="45"/>
  <c r="A509" i="45"/>
  <c r="A510" i="45"/>
  <c r="A511" i="45"/>
  <c r="A512" i="45"/>
  <c r="A513" i="45"/>
  <c r="A32" i="45"/>
  <c r="A514" i="45"/>
  <c r="A515" i="45"/>
  <c r="A516" i="45"/>
  <c r="A517" i="45"/>
  <c r="A518" i="45"/>
  <c r="A33" i="45"/>
  <c r="A519" i="45"/>
  <c r="A520" i="45"/>
  <c r="A521" i="45"/>
  <c r="A522" i="45"/>
  <c r="A34" i="45"/>
  <c r="A35"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36" i="45"/>
  <c r="A37" i="45"/>
  <c r="A564" i="45"/>
  <c r="A565" i="45"/>
  <c r="A566" i="45"/>
  <c r="A567" i="45"/>
  <c r="A568" i="45"/>
  <c r="A569" i="45"/>
  <c r="A570" i="45"/>
  <c r="A571" i="45"/>
  <c r="A572" i="45"/>
  <c r="A573" i="45"/>
  <c r="A574" i="45"/>
  <c r="A575" i="45"/>
  <c r="A576" i="45"/>
  <c r="A577" i="45"/>
  <c r="A38" i="45"/>
  <c r="A578" i="45"/>
  <c r="A579" i="45"/>
  <c r="A580" i="45"/>
  <c r="A581" i="45"/>
  <c r="A582" i="45"/>
  <c r="A583" i="45"/>
  <c r="A584" i="45"/>
  <c r="A585" i="45"/>
  <c r="A586" i="45"/>
  <c r="A587" i="45"/>
  <c r="A588" i="45"/>
  <c r="A589" i="45"/>
  <c r="A590" i="45"/>
  <c r="A591" i="45"/>
  <c r="A592" i="45"/>
  <c r="A593" i="45"/>
  <c r="A594" i="45"/>
  <c r="A39" i="45"/>
  <c r="A595" i="45"/>
  <c r="A596" i="45"/>
  <c r="A597" i="45"/>
  <c r="A598" i="45"/>
  <c r="A599" i="45"/>
  <c r="A600" i="45"/>
  <c r="A601" i="45"/>
  <c r="A602" i="45"/>
  <c r="A603" i="45"/>
  <c r="A604" i="45"/>
  <c r="A605" i="45"/>
  <c r="A606" i="45"/>
  <c r="A607" i="45"/>
  <c r="A608" i="45"/>
  <c r="A40" i="45"/>
  <c r="A609" i="45"/>
  <c r="A610" i="45"/>
  <c r="A611" i="45"/>
  <c r="A612" i="45"/>
  <c r="A613" i="45"/>
  <c r="A614" i="45"/>
  <c r="A615" i="45"/>
  <c r="A616" i="45"/>
  <c r="A617" i="45"/>
  <c r="A41" i="45"/>
  <c r="A618" i="45"/>
  <c r="A619" i="45"/>
  <c r="A620" i="45"/>
  <c r="A42" i="45"/>
  <c r="A621" i="45"/>
  <c r="A622" i="45"/>
  <c r="A623" i="45"/>
  <c r="A624" i="45"/>
  <c r="A625" i="45"/>
  <c r="A626" i="45"/>
  <c r="A627" i="45"/>
  <c r="A628" i="45"/>
  <c r="A629" i="45"/>
  <c r="A630" i="45"/>
  <c r="A631" i="45"/>
  <c r="A43" i="45"/>
  <c r="A632" i="45"/>
  <c r="A633" i="45"/>
  <c r="A634" i="45"/>
  <c r="A635" i="45"/>
  <c r="A636" i="45"/>
  <c r="A637" i="45"/>
  <c r="A638" i="45"/>
  <c r="A639" i="45"/>
  <c r="A640" i="45"/>
  <c r="A641" i="45"/>
  <c r="A642" i="45"/>
  <c r="A643" i="45"/>
  <c r="A44"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45" i="45"/>
  <c r="A716" i="45"/>
  <c r="A717" i="45"/>
  <c r="A718" i="45"/>
  <c r="A719" i="45"/>
  <c r="A46" i="45"/>
  <c r="A720" i="45"/>
  <c r="A721" i="45"/>
  <c r="A722" i="45"/>
  <c r="A723" i="45"/>
  <c r="A724" i="45"/>
  <c r="A47" i="45"/>
  <c r="A725" i="45"/>
  <c r="A726" i="45"/>
  <c r="A727" i="45"/>
  <c r="A728" i="45"/>
  <c r="A729" i="45"/>
  <c r="A730" i="45"/>
  <c r="A731" i="45"/>
  <c r="A732" i="45"/>
  <c r="A48" i="45"/>
  <c r="A733" i="45"/>
  <c r="A734" i="45"/>
  <c r="A735" i="45"/>
  <c r="A736" i="45"/>
  <c r="A737" i="45"/>
  <c r="A738" i="45"/>
  <c r="A739" i="45"/>
  <c r="A740" i="45"/>
  <c r="A741" i="45"/>
  <c r="A742" i="45"/>
  <c r="A743" i="45"/>
  <c r="A49" i="45"/>
  <c r="A744" i="45"/>
  <c r="A745" i="45"/>
  <c r="A746" i="45"/>
  <c r="A747" i="45"/>
  <c r="A748" i="45"/>
  <c r="A749" i="45"/>
  <c r="A750" i="45"/>
  <c r="A751" i="45"/>
  <c r="A752" i="45"/>
  <c r="A50" i="45"/>
  <c r="A753" i="45"/>
  <c r="A754" i="45"/>
  <c r="A755" i="45"/>
  <c r="A756" i="45"/>
  <c r="A757" i="45"/>
  <c r="A758" i="45"/>
  <c r="A759" i="45"/>
  <c r="A51" i="45"/>
  <c r="A760" i="45"/>
  <c r="A761" i="45"/>
  <c r="A762" i="45"/>
  <c r="A763" i="45"/>
  <c r="A764" i="45"/>
  <c r="A765" i="45"/>
  <c r="A766" i="45"/>
  <c r="A767" i="45"/>
  <c r="A768" i="45"/>
  <c r="A769" i="45"/>
  <c r="A770" i="45"/>
  <c r="A771" i="45"/>
  <c r="A772" i="45"/>
  <c r="A773" i="45"/>
  <c r="A774" i="45"/>
  <c r="A52"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53" i="45"/>
  <c r="A806" i="45"/>
  <c r="A807" i="45"/>
  <c r="A808" i="45"/>
  <c r="A809" i="45"/>
  <c r="A810" i="45"/>
  <c r="A811" i="45"/>
  <c r="A54" i="45"/>
  <c r="A812" i="45"/>
  <c r="A813" i="45"/>
  <c r="A814" i="45"/>
  <c r="A55"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56"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57" i="45"/>
  <c r="A875" i="45"/>
  <c r="A876" i="45"/>
  <c r="A877" i="45"/>
  <c r="A878" i="45"/>
  <c r="A879" i="45"/>
  <c r="A880" i="45"/>
  <c r="A881" i="45"/>
  <c r="A882" i="45"/>
  <c r="A883" i="45"/>
  <c r="A58" i="45"/>
  <c r="A884" i="45"/>
  <c r="A59" i="45"/>
  <c r="A60" i="45"/>
  <c r="A885" i="45"/>
  <c r="A886" i="45"/>
  <c r="A887" i="45"/>
  <c r="A888" i="45"/>
  <c r="A889" i="45"/>
  <c r="A890" i="45"/>
  <c r="A891" i="45"/>
  <c r="A892" i="45"/>
  <c r="A893" i="45"/>
  <c r="A61"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62" i="45"/>
  <c r="A922" i="45"/>
  <c r="A923" i="45"/>
  <c r="A924" i="45"/>
  <c r="A925" i="45"/>
  <c r="A926" i="45"/>
  <c r="A927" i="45"/>
  <c r="A928" i="45"/>
  <c r="A929" i="45"/>
  <c r="A930" i="45"/>
  <c r="A931" i="45"/>
  <c r="A932" i="45"/>
  <c r="A933" i="45"/>
  <c r="A934" i="45"/>
  <c r="A935" i="45"/>
  <c r="A936" i="45"/>
  <c r="A937" i="45"/>
  <c r="A938" i="45"/>
  <c r="A939" i="45"/>
  <c r="A940" i="45"/>
  <c r="A941" i="45"/>
  <c r="A63" i="45"/>
  <c r="A942" i="45"/>
  <c r="A943" i="45"/>
  <c r="A944" i="45"/>
  <c r="A945" i="45"/>
  <c r="A946" i="45"/>
  <c r="A947" i="45"/>
  <c r="A948" i="45"/>
  <c r="A949" i="45"/>
  <c r="A950" i="45"/>
  <c r="A951" i="45"/>
  <c r="A952" i="45"/>
  <c r="A953" i="45"/>
  <c r="A954" i="45"/>
  <c r="A955" i="45"/>
  <c r="A956" i="45"/>
  <c r="A957" i="45"/>
  <c r="A958" i="45"/>
  <c r="A959" i="45"/>
  <c r="A64" i="45"/>
  <c r="A960" i="45"/>
  <c r="A961" i="45"/>
  <c r="A962" i="45"/>
  <c r="A963" i="45"/>
  <c r="A964" i="45"/>
  <c r="A965" i="45"/>
  <c r="A966" i="45"/>
  <c r="A967" i="45"/>
  <c r="A968" i="45"/>
  <c r="A969" i="45"/>
  <c r="A970" i="45"/>
  <c r="A971" i="45"/>
  <c r="A972" i="45"/>
  <c r="A973" i="45"/>
  <c r="A974" i="45"/>
  <c r="A975" i="45"/>
  <c r="A976" i="45"/>
  <c r="A977" i="45"/>
  <c r="A978" i="45"/>
  <c r="A979" i="45"/>
  <c r="A65" i="45"/>
  <c r="A66" i="45"/>
  <c r="A980" i="45"/>
  <c r="A981" i="45"/>
  <c r="A982" i="45"/>
  <c r="A983" i="45"/>
  <c r="A984" i="45"/>
  <c r="A985" i="45"/>
  <c r="A67" i="45"/>
  <c r="A986" i="45"/>
  <c r="A987" i="45"/>
  <c r="A988" i="45"/>
  <c r="A989" i="45"/>
  <c r="A68" i="45"/>
  <c r="A990" i="45"/>
  <c r="A991" i="45"/>
  <c r="A992" i="45"/>
  <c r="A993" i="45"/>
  <c r="A994" i="45"/>
  <c r="A995" i="45"/>
  <c r="A996" i="45"/>
  <c r="A997" i="45"/>
  <c r="A998" i="45"/>
  <c r="A999" i="45"/>
  <c r="A1000" i="45"/>
  <c r="A1001" i="45"/>
  <c r="A1002" i="45"/>
  <c r="A69" i="45"/>
  <c r="A1003" i="45"/>
  <c r="A1004" i="45"/>
  <c r="A1005" i="45"/>
  <c r="A1006" i="45"/>
  <c r="A70" i="45"/>
  <c r="A1007" i="45"/>
  <c r="A1008" i="45"/>
  <c r="A1009" i="45"/>
  <c r="A1010" i="45"/>
  <c r="A1011" i="45"/>
  <c r="A1012" i="45"/>
  <c r="A1013" i="45"/>
  <c r="A71" i="45"/>
  <c r="A1014" i="45"/>
  <c r="A1015" i="45"/>
  <c r="A72" i="45"/>
  <c r="A1016" i="45"/>
  <c r="A1017" i="45"/>
  <c r="A1018" i="45"/>
  <c r="A1019" i="45"/>
  <c r="A1020" i="45"/>
  <c r="A1021" i="45"/>
  <c r="A1022" i="45"/>
  <c r="A1023" i="45"/>
  <c r="A1024" i="45"/>
  <c r="A73" i="45"/>
  <c r="A1025" i="45"/>
  <c r="A1026" i="45"/>
  <c r="A1027" i="45"/>
  <c r="A1028" i="45"/>
  <c r="A1029" i="45"/>
  <c r="A1030" i="45"/>
  <c r="A1031" i="45"/>
  <c r="A1032" i="45"/>
  <c r="A74"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75" i="45"/>
  <c r="A76" i="45"/>
  <c r="A1055" i="45"/>
  <c r="A1056" i="45"/>
  <c r="A1057" i="45"/>
  <c r="A7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78" i="45"/>
  <c r="A1083" i="45"/>
  <c r="A1084" i="45"/>
  <c r="A1085" i="45"/>
  <c r="A79" i="45"/>
  <c r="A1086" i="45"/>
  <c r="A1087" i="45"/>
  <c r="A1088" i="45"/>
  <c r="A1089" i="45"/>
  <c r="A1090" i="45"/>
  <c r="A1091" i="45"/>
  <c r="A1092" i="45"/>
  <c r="A1093" i="45"/>
  <c r="A1094" i="45"/>
  <c r="A1095" i="45"/>
  <c r="A80" i="45"/>
  <c r="A1096" i="45"/>
  <c r="A1097" i="45"/>
  <c r="A1098" i="45"/>
  <c r="A1099" i="45"/>
  <c r="A1100" i="45"/>
  <c r="A1101" i="45"/>
  <c r="A1102" i="45"/>
  <c r="A1103" i="45"/>
  <c r="A1104" i="45"/>
  <c r="A1105" i="45"/>
  <c r="A1106" i="45"/>
  <c r="A1107" i="45"/>
  <c r="A1108" i="45"/>
  <c r="A81" i="45"/>
  <c r="A1109" i="45"/>
  <c r="A1110" i="45"/>
  <c r="A1111" i="45"/>
  <c r="A1112" i="45"/>
  <c r="A1113" i="45"/>
  <c r="A1114" i="45"/>
  <c r="A1115" i="45"/>
  <c r="A1116" i="45"/>
  <c r="A1117" i="45"/>
  <c r="A1118" i="45"/>
  <c r="A1119" i="45"/>
  <c r="A1120" i="45"/>
  <c r="A1121" i="45"/>
  <c r="A1122" i="45"/>
  <c r="A1123" i="45"/>
  <c r="A1124" i="45"/>
  <c r="A1125" i="45"/>
  <c r="A1126" i="45"/>
  <c r="A1127" i="45"/>
  <c r="A82" i="45"/>
  <c r="A1128" i="45"/>
  <c r="A1129" i="45"/>
  <c r="A1130" i="45"/>
  <c r="A1131" i="45"/>
  <c r="A1132" i="45"/>
  <c r="A83" i="45"/>
  <c r="A1133" i="45"/>
  <c r="A1134" i="45"/>
  <c r="A1135" i="45"/>
  <c r="A1136" i="45"/>
  <c r="A1137" i="45"/>
  <c r="A1138" i="45"/>
  <c r="A1139" i="45"/>
  <c r="A1140" i="45"/>
  <c r="A1141" i="45"/>
  <c r="A1142" i="45"/>
  <c r="A1143" i="45"/>
  <c r="A1144" i="45"/>
  <c r="A1145" i="45"/>
  <c r="A1146" i="45"/>
  <c r="A1147" i="45"/>
  <c r="A1148" i="45"/>
  <c r="A1149" i="45"/>
  <c r="A1150" i="45"/>
  <c r="A1151" i="45"/>
  <c r="A84" i="45"/>
  <c r="V144" i="25"/>
  <c r="V145" i="25"/>
  <c r="V146" i="25"/>
  <c r="V147" i="25"/>
  <c r="V151" i="25"/>
  <c r="V152" i="25"/>
  <c r="V162" i="25"/>
  <c r="V153" i="25"/>
  <c r="V163" i="25"/>
  <c r="V164" i="25"/>
  <c r="V165" i="25"/>
  <c r="V156" i="25"/>
  <c r="V168" i="25"/>
  <c r="V157" i="25"/>
  <c r="V166" i="25"/>
  <c r="V169" i="25"/>
  <c r="V158" i="25"/>
  <c r="V159" i="25"/>
  <c r="V167" i="25"/>
  <c r="V160" i="25"/>
  <c r="V154" i="25"/>
  <c r="V155" i="25"/>
  <c r="V161" i="25"/>
  <c r="V179" i="25"/>
  <c r="V175" i="25"/>
  <c r="V176" i="25"/>
  <c r="V177" i="25"/>
  <c r="V170" i="25"/>
  <c r="V180" i="25"/>
  <c r="V178" i="25"/>
  <c r="V183" i="25"/>
  <c r="V184" i="25"/>
  <c r="V172" i="25"/>
  <c r="V173" i="25"/>
  <c r="V186" i="25"/>
  <c r="V187" i="25"/>
  <c r="V181" i="25"/>
  <c r="V182" i="25"/>
  <c r="V174" i="25"/>
  <c r="V171" i="25"/>
  <c r="V185" i="25"/>
  <c r="V190" i="25"/>
  <c r="V191" i="25"/>
  <c r="V192" i="25"/>
  <c r="V193" i="25"/>
  <c r="V194" i="25"/>
  <c r="V206" i="25"/>
  <c r="V195" i="25"/>
  <c r="V196" i="25"/>
  <c r="V189" i="25"/>
  <c r="V197" i="25"/>
  <c r="V198" i="25"/>
  <c r="V199" i="25"/>
  <c r="V200" i="25"/>
  <c r="V188" i="25"/>
  <c r="V201" i="25"/>
  <c r="V202" i="25"/>
  <c r="V203" i="25"/>
  <c r="V204" i="25"/>
  <c r="V205" i="25"/>
  <c r="V209" i="25"/>
  <c r="V210" i="25"/>
  <c r="V211" i="25"/>
  <c r="V208" i="25"/>
  <c r="V212" i="25"/>
  <c r="V213" i="25"/>
  <c r="V207" i="25"/>
  <c r="V214" i="25"/>
  <c r="V215" i="25"/>
  <c r="V216" i="25"/>
  <c r="V219" i="25"/>
  <c r="V221" i="25"/>
  <c r="V220" i="25"/>
  <c r="V223" i="25"/>
  <c r="V217" i="25"/>
  <c r="V222" i="25"/>
  <c r="V225" i="25"/>
  <c r="V218" i="25"/>
  <c r="V226" i="25"/>
  <c r="V229" i="25"/>
  <c r="V227" i="25"/>
  <c r="V230" i="25"/>
  <c r="V231" i="25"/>
  <c r="V232" i="25"/>
  <c r="V228" i="25"/>
  <c r="V233" i="25"/>
  <c r="V149" i="25"/>
  <c r="V148" i="25"/>
  <c r="P219" i="25"/>
  <c r="P221" i="25"/>
  <c r="P220" i="25"/>
  <c r="P223" i="25"/>
  <c r="P217" i="25"/>
  <c r="P222" i="25"/>
  <c r="P224" i="25"/>
  <c r="P225" i="25"/>
  <c r="P218" i="25"/>
  <c r="P226" i="25"/>
  <c r="P229" i="25"/>
  <c r="P227" i="25"/>
  <c r="P230" i="25"/>
  <c r="P231" i="25"/>
  <c r="P232" i="25"/>
  <c r="P228" i="25"/>
  <c r="P233" i="25"/>
  <c r="P209" i="25"/>
  <c r="P210" i="25"/>
  <c r="P211" i="25"/>
  <c r="P208" i="25"/>
  <c r="P212" i="25"/>
  <c r="P213" i="25"/>
  <c r="P207" i="25"/>
  <c r="P214" i="25"/>
  <c r="P215" i="25"/>
  <c r="P216" i="25"/>
  <c r="P190" i="25"/>
  <c r="P191" i="25"/>
  <c r="P192" i="25"/>
  <c r="P193" i="25"/>
  <c r="P194" i="25"/>
  <c r="P206" i="25"/>
  <c r="P195" i="25"/>
  <c r="P196" i="25"/>
  <c r="P189" i="25"/>
  <c r="P197" i="25"/>
  <c r="P198" i="25"/>
  <c r="P199" i="25"/>
  <c r="P200" i="25"/>
  <c r="P188" i="25"/>
  <c r="P201" i="25"/>
  <c r="P202" i="25"/>
  <c r="P203" i="25"/>
  <c r="P204" i="25"/>
  <c r="P205" i="25"/>
  <c r="P179" i="25"/>
  <c r="P175" i="25"/>
  <c r="P176" i="25"/>
  <c r="P177" i="25"/>
  <c r="P170" i="25"/>
  <c r="P180" i="25"/>
  <c r="P178" i="25"/>
  <c r="P183" i="25"/>
  <c r="P184" i="25"/>
  <c r="P172" i="25"/>
  <c r="P173" i="25"/>
  <c r="P186" i="25"/>
  <c r="P187" i="25"/>
  <c r="P181" i="25"/>
  <c r="P182" i="25"/>
  <c r="P174" i="25"/>
  <c r="P171" i="25"/>
  <c r="P185" i="25"/>
  <c r="P161" i="25"/>
  <c r="P155" i="25"/>
  <c r="P154" i="25"/>
  <c r="P160" i="25"/>
  <c r="P167" i="25"/>
  <c r="P159" i="25"/>
  <c r="P158" i="25"/>
  <c r="P169" i="25"/>
  <c r="P166" i="25"/>
  <c r="P157" i="25"/>
  <c r="P168" i="25"/>
  <c r="P156" i="25"/>
  <c r="P165" i="25"/>
  <c r="P164" i="25"/>
  <c r="P163" i="25"/>
  <c r="P153" i="25"/>
  <c r="P162" i="25"/>
  <c r="P152" i="25"/>
  <c r="P151" i="25"/>
  <c r="P147" i="25"/>
  <c r="P146" i="25"/>
  <c r="P145" i="25"/>
  <c r="P144" i="25"/>
  <c r="P150" i="25"/>
  <c r="P149" i="25"/>
  <c r="P148" i="25"/>
  <c r="O296" i="40"/>
  <c r="O297" i="40"/>
  <c r="O298" i="40"/>
  <c r="O291" i="40"/>
  <c r="O292" i="40"/>
  <c r="O293" i="40"/>
  <c r="O294" i="40"/>
  <c r="O295" i="40"/>
  <c r="O228" i="40"/>
  <c r="O229" i="40"/>
  <c r="O230" i="40"/>
  <c r="O231" i="40"/>
  <c r="O232" i="40"/>
  <c r="O233" i="40"/>
  <c r="O235" i="40"/>
  <c r="O236" i="40"/>
  <c r="O237" i="40"/>
  <c r="O234" i="40"/>
  <c r="O238" i="40"/>
  <c r="O239" i="40"/>
  <c r="O241" i="40"/>
  <c r="O240" i="40"/>
  <c r="O242" i="40"/>
  <c r="O244" i="40"/>
  <c r="O243" i="40"/>
  <c r="O245" i="40"/>
  <c r="O246" i="40"/>
  <c r="O248" i="40"/>
  <c r="O249" i="40"/>
  <c r="O247" i="40"/>
  <c r="O250" i="40"/>
  <c r="O252" i="40"/>
  <c r="O253" i="40"/>
  <c r="O254" i="40"/>
  <c r="O255" i="40"/>
  <c r="O256" i="40"/>
  <c r="O257" i="40"/>
  <c r="O258" i="40"/>
  <c r="O259" i="40"/>
  <c r="O260" i="40"/>
  <c r="O261" i="40"/>
  <c r="O262" i="40"/>
  <c r="O263" i="40"/>
  <c r="O264" i="40"/>
  <c r="O265" i="40"/>
  <c r="O271" i="40"/>
  <c r="O267" i="40"/>
  <c r="O268" i="40"/>
  <c r="O269" i="40"/>
  <c r="O270" i="40"/>
  <c r="O275" i="40"/>
  <c r="O272" i="40"/>
  <c r="O274" i="40"/>
  <c r="O273" i="40"/>
  <c r="O277" i="40"/>
  <c r="O278" i="40"/>
  <c r="O279" i="40"/>
  <c r="O280" i="40"/>
  <c r="O281" i="40"/>
  <c r="O282" i="40"/>
  <c r="O283" i="40"/>
  <c r="O284" i="40"/>
  <c r="O285" i="40"/>
  <c r="O286" i="40"/>
  <c r="O288" i="40"/>
  <c r="O289" i="40"/>
  <c r="O290" i="40"/>
  <c r="O221" i="40"/>
  <c r="O222" i="40"/>
  <c r="O226" i="40"/>
  <c r="O217" i="40"/>
  <c r="O225" i="40"/>
  <c r="O224" i="40"/>
  <c r="O227" i="40"/>
  <c r="O215" i="40"/>
  <c r="O178" i="40"/>
  <c r="O175" i="40"/>
  <c r="O188" i="40"/>
  <c r="O182" i="40"/>
  <c r="O206" i="40"/>
  <c r="O209" i="40"/>
  <c r="O187" i="40"/>
  <c r="O218" i="40"/>
  <c r="O183" i="40"/>
  <c r="O192" i="40"/>
  <c r="O195" i="40"/>
  <c r="O189" i="40"/>
  <c r="O201" i="40"/>
  <c r="O194" i="40"/>
  <c r="O193" i="40"/>
  <c r="O186" i="40"/>
  <c r="O199" i="40"/>
  <c r="O191" i="40"/>
  <c r="O197" i="40"/>
  <c r="O196" i="40"/>
  <c r="O207" i="40"/>
  <c r="O185" i="40"/>
  <c r="O211" i="40"/>
  <c r="O181" i="40"/>
  <c r="O213" i="40"/>
  <c r="O210" i="40"/>
  <c r="O203" i="40"/>
  <c r="O212" i="40"/>
  <c r="O205" i="40"/>
  <c r="O174" i="40"/>
  <c r="O204" i="40"/>
  <c r="O208" i="40"/>
  <c r="O216" i="40"/>
  <c r="O200" i="40"/>
  <c r="O220" i="40"/>
  <c r="O202" i="40"/>
  <c r="O173" i="40"/>
  <c r="O184" i="40"/>
  <c r="O176" i="40"/>
  <c r="O177" i="40"/>
  <c r="O190" i="40"/>
  <c r="O198" i="40"/>
  <c r="O219" i="40"/>
  <c r="O180" i="40"/>
  <c r="O223" i="40"/>
  <c r="O96" i="40"/>
  <c r="O97" i="40"/>
  <c r="O98" i="40"/>
  <c r="O99" i="40"/>
  <c r="O100" i="40"/>
  <c r="O102" i="40"/>
  <c r="O103" i="40"/>
  <c r="O105" i="40"/>
  <c r="O107" i="40"/>
  <c r="O104" i="40"/>
  <c r="O106" i="40"/>
  <c r="O108" i="40"/>
  <c r="O109" i="40"/>
  <c r="O110" i="40"/>
  <c r="O111" i="40"/>
  <c r="O112" i="40"/>
  <c r="O113" i="40"/>
  <c r="O114" i="40"/>
  <c r="O115" i="40"/>
  <c r="O116" i="40"/>
  <c r="O118" i="40"/>
  <c r="O119" i="40"/>
  <c r="O120" i="40"/>
  <c r="O122" i="40"/>
  <c r="O121" i="40"/>
  <c r="O123" i="40"/>
  <c r="O124" i="40"/>
  <c r="O127" i="40"/>
  <c r="O125" i="40"/>
  <c r="O126" i="40"/>
  <c r="O129" i="40"/>
  <c r="O128" i="40"/>
  <c r="O130" i="40"/>
  <c r="O131" i="40"/>
  <c r="O132" i="40"/>
  <c r="O133" i="40"/>
  <c r="O134" i="40"/>
  <c r="O135" i="40"/>
  <c r="O136" i="40"/>
  <c r="O137" i="40"/>
  <c r="O139" i="40"/>
  <c r="O140" i="40"/>
  <c r="O141" i="40"/>
  <c r="O142" i="40"/>
  <c r="O143" i="40"/>
  <c r="O145" i="40"/>
  <c r="O144"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46" i="40"/>
  <c r="O47" i="40"/>
  <c r="O48" i="40"/>
  <c r="O49" i="40"/>
  <c r="O50" i="40"/>
  <c r="O51" i="40"/>
  <c r="O52" i="40"/>
  <c r="O53" i="40"/>
  <c r="O54" i="40"/>
  <c r="O55" i="40"/>
  <c r="O56" i="40"/>
  <c r="O57" i="40"/>
  <c r="O58" i="40"/>
  <c r="O59" i="40"/>
  <c r="O60" i="40"/>
  <c r="O61" i="40"/>
  <c r="O62" i="40"/>
  <c r="O63" i="40"/>
  <c r="O64" i="40"/>
  <c r="O65" i="40"/>
  <c r="O66" i="40"/>
  <c r="O67"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4" i="40"/>
  <c r="O5" i="40"/>
  <c r="O6" i="40"/>
  <c r="O3" i="40"/>
  <c r="O7" i="40"/>
  <c r="O8" i="40"/>
  <c r="O10" i="40"/>
  <c r="O11" i="40"/>
  <c r="O9" i="40"/>
  <c r="O12" i="40"/>
  <c r="O18" i="40"/>
  <c r="O15" i="40"/>
  <c r="O16" i="40"/>
  <c r="O17" i="40"/>
  <c r="O13" i="40"/>
  <c r="O14" i="40"/>
  <c r="O20" i="40"/>
  <c r="O21" i="40"/>
  <c r="O22" i="40"/>
  <c r="O19" i="40"/>
  <c r="O23" i="40"/>
  <c r="O24" i="40"/>
  <c r="O25" i="40"/>
  <c r="O26" i="40"/>
  <c r="O27" i="40"/>
  <c r="O28" i="40"/>
  <c r="O29" i="40"/>
  <c r="O30" i="40"/>
  <c r="O31" i="40"/>
  <c r="O32" i="40"/>
  <c r="O33" i="40"/>
  <c r="O34" i="40"/>
  <c r="O35" i="40"/>
  <c r="O36" i="40"/>
  <c r="O38" i="40"/>
  <c r="O39" i="40"/>
  <c r="O37" i="40"/>
  <c r="O40" i="40"/>
  <c r="O41" i="40"/>
  <c r="O42" i="40"/>
  <c r="O44" i="40"/>
  <c r="O45" i="40"/>
  <c r="O299" i="40"/>
  <c r="S287" i="41"/>
  <c r="T287" i="41" s="1"/>
  <c r="Q287" i="41"/>
  <c r="R287" i="41" s="1"/>
  <c r="M287" i="41"/>
  <c r="O287" i="41" s="1"/>
  <c r="L287" i="41"/>
  <c r="H287" i="41"/>
  <c r="J287" i="41" s="1"/>
  <c r="G287" i="41"/>
  <c r="S286" i="41"/>
  <c r="T286" i="41" s="1"/>
  <c r="Q286" i="41"/>
  <c r="R286" i="41" s="1"/>
  <c r="M286" i="41"/>
  <c r="O286" i="41" s="1"/>
  <c r="L286" i="41"/>
  <c r="H286" i="41"/>
  <c r="J286" i="41" s="1"/>
  <c r="G286" i="41"/>
  <c r="T285" i="41"/>
  <c r="Q285" i="41"/>
  <c r="R285" i="41" s="1"/>
  <c r="M285" i="41"/>
  <c r="O285" i="41" s="1"/>
  <c r="L285" i="41"/>
  <c r="H285" i="41"/>
  <c r="J285" i="41" s="1"/>
  <c r="G285" i="41"/>
  <c r="S284" i="41"/>
  <c r="T284" i="41" s="1"/>
  <c r="Q284" i="41"/>
  <c r="M284" i="41"/>
  <c r="O284" i="41" s="1"/>
  <c r="L284" i="41"/>
  <c r="H284" i="41"/>
  <c r="J284" i="41" s="1"/>
  <c r="G284" i="41"/>
  <c r="S283" i="41"/>
  <c r="T283" i="41" s="1"/>
  <c r="Q283" i="41"/>
  <c r="R283" i="41" s="1"/>
  <c r="M283" i="41"/>
  <c r="O283" i="41" s="1"/>
  <c r="L283" i="41"/>
  <c r="H283" i="41"/>
  <c r="J283" i="41" s="1"/>
  <c r="G283" i="41"/>
  <c r="S282" i="41"/>
  <c r="T282" i="41" s="1"/>
  <c r="Q282" i="41"/>
  <c r="M282" i="41"/>
  <c r="O282" i="41" s="1"/>
  <c r="L282" i="41"/>
  <c r="H282" i="41"/>
  <c r="J282" i="41" s="1"/>
  <c r="G282" i="41"/>
  <c r="S281" i="41"/>
  <c r="T281" i="41" s="1"/>
  <c r="Q281" i="41"/>
  <c r="R281" i="41" s="1"/>
  <c r="M281" i="41"/>
  <c r="O281" i="41" s="1"/>
  <c r="L281" i="41"/>
  <c r="H281" i="41"/>
  <c r="J281" i="41" s="1"/>
  <c r="G281" i="41"/>
  <c r="S280" i="41"/>
  <c r="Q280" i="41"/>
  <c r="R280" i="41" s="1"/>
  <c r="M280" i="41"/>
  <c r="O280" i="41" s="1"/>
  <c r="L280" i="41"/>
  <c r="H280" i="41"/>
  <c r="J280" i="41" s="1"/>
  <c r="G280" i="41"/>
  <c r="U279" i="41"/>
  <c r="T279" i="41"/>
  <c r="R279" i="41"/>
  <c r="M279" i="41"/>
  <c r="O279" i="41" s="1"/>
  <c r="L279" i="41"/>
  <c r="H279" i="41"/>
  <c r="J279" i="41" s="1"/>
  <c r="G279" i="41"/>
  <c r="U278" i="41"/>
  <c r="T278" i="41"/>
  <c r="R278" i="41"/>
  <c r="M278" i="41"/>
  <c r="O278" i="41" s="1"/>
  <c r="L278" i="41"/>
  <c r="H278" i="41"/>
  <c r="J278" i="41" s="1"/>
  <c r="G278" i="41"/>
  <c r="T277" i="41"/>
  <c r="Q277" i="41"/>
  <c r="U277" i="41" s="1"/>
  <c r="M277" i="41"/>
  <c r="O277" i="41" s="1"/>
  <c r="L277" i="41"/>
  <c r="H277" i="41"/>
  <c r="J277" i="41" s="1"/>
  <c r="G277" i="41"/>
  <c r="S276" i="41"/>
  <c r="T276" i="41" s="1"/>
  <c r="Q276" i="41"/>
  <c r="M276" i="41"/>
  <c r="O276" i="41" s="1"/>
  <c r="L276" i="41"/>
  <c r="H276" i="41"/>
  <c r="J276" i="41" s="1"/>
  <c r="G276" i="41"/>
  <c r="S275" i="41"/>
  <c r="T275" i="41" s="1"/>
  <c r="Q275" i="41"/>
  <c r="R275" i="41" s="1"/>
  <c r="M275" i="41"/>
  <c r="O275" i="41" s="1"/>
  <c r="L275" i="41"/>
  <c r="H275" i="41"/>
  <c r="J275" i="41" s="1"/>
  <c r="G275" i="41"/>
  <c r="S274" i="41"/>
  <c r="Q274" i="41"/>
  <c r="R274" i="41" s="1"/>
  <c r="M274" i="41"/>
  <c r="O274" i="41" s="1"/>
  <c r="L274" i="41"/>
  <c r="H274" i="41"/>
  <c r="J274" i="41" s="1"/>
  <c r="G274" i="41"/>
  <c r="U273" i="41"/>
  <c r="T273" i="41"/>
  <c r="R273" i="41"/>
  <c r="M273" i="41"/>
  <c r="O273" i="41" s="1"/>
  <c r="L273" i="41"/>
  <c r="H273" i="41"/>
  <c r="J273" i="41" s="1"/>
  <c r="G273" i="41"/>
  <c r="S272" i="41"/>
  <c r="Q272" i="41"/>
  <c r="R272" i="41" s="1"/>
  <c r="M272" i="41"/>
  <c r="O272" i="41" s="1"/>
  <c r="L272" i="41"/>
  <c r="H272" i="41"/>
  <c r="J272" i="41" s="1"/>
  <c r="G272" i="41"/>
  <c r="S271" i="41"/>
  <c r="T271" i="41" s="1"/>
  <c r="Q271" i="41"/>
  <c r="M271" i="41"/>
  <c r="O271" i="41" s="1"/>
  <c r="L271" i="41"/>
  <c r="H271" i="41"/>
  <c r="J271" i="41" s="1"/>
  <c r="G271" i="41"/>
  <c r="U270" i="41"/>
  <c r="T270" i="41"/>
  <c r="R270" i="41"/>
  <c r="M270" i="41"/>
  <c r="O270" i="41" s="1"/>
  <c r="L270" i="41"/>
  <c r="H270" i="41"/>
  <c r="J270" i="41" s="1"/>
  <c r="G270" i="41"/>
  <c r="S269" i="41"/>
  <c r="Q269" i="41"/>
  <c r="R269" i="41" s="1"/>
  <c r="M269" i="41"/>
  <c r="O269" i="41" s="1"/>
  <c r="L269" i="41"/>
  <c r="H269" i="41"/>
  <c r="J269" i="41" s="1"/>
  <c r="G269" i="41"/>
  <c r="U268" i="41"/>
  <c r="T268" i="41"/>
  <c r="R268" i="41"/>
  <c r="M268" i="41"/>
  <c r="O268" i="41" s="1"/>
  <c r="L268" i="41"/>
  <c r="H268" i="41"/>
  <c r="J268" i="41" s="1"/>
  <c r="G268" i="41"/>
  <c r="S267" i="41"/>
  <c r="T267" i="41" s="1"/>
  <c r="Q267" i="41"/>
  <c r="R267" i="41" s="1"/>
  <c r="M267" i="41"/>
  <c r="O267" i="41" s="1"/>
  <c r="L267" i="41"/>
  <c r="H267" i="41"/>
  <c r="J267" i="41" s="1"/>
  <c r="G267" i="41"/>
  <c r="T266" i="41"/>
  <c r="Q266" i="41"/>
  <c r="U266" i="41" s="1"/>
  <c r="M266" i="41"/>
  <c r="O266" i="41" s="1"/>
  <c r="L266" i="41"/>
  <c r="H266" i="41"/>
  <c r="J266" i="41" s="1"/>
  <c r="G266" i="41"/>
  <c r="S265" i="41"/>
  <c r="Q265" i="41"/>
  <c r="R265" i="41" s="1"/>
  <c r="M265" i="41"/>
  <c r="O265" i="41" s="1"/>
  <c r="L265" i="41"/>
  <c r="H265" i="41"/>
  <c r="J265" i="41" s="1"/>
  <c r="G265" i="41"/>
  <c r="S264" i="41"/>
  <c r="Q264" i="41"/>
  <c r="R264" i="41" s="1"/>
  <c r="M264" i="41"/>
  <c r="O264" i="41" s="1"/>
  <c r="L264" i="41"/>
  <c r="H264" i="41"/>
  <c r="J264" i="41" s="1"/>
  <c r="G264" i="41"/>
  <c r="S263" i="41"/>
  <c r="Q263" i="41"/>
  <c r="R263" i="41" s="1"/>
  <c r="M263" i="41"/>
  <c r="O263" i="41" s="1"/>
  <c r="L263" i="41"/>
  <c r="H263" i="41"/>
  <c r="J263" i="41" s="1"/>
  <c r="G263" i="41"/>
  <c r="S262" i="41"/>
  <c r="T262" i="41" s="1"/>
  <c r="Q262" i="41"/>
  <c r="R262" i="41" s="1"/>
  <c r="M262" i="41"/>
  <c r="O262" i="41" s="1"/>
  <c r="L262" i="41"/>
  <c r="H262" i="41"/>
  <c r="J262" i="41" s="1"/>
  <c r="G262" i="41"/>
  <c r="S261" i="41"/>
  <c r="Q261" i="41"/>
  <c r="R261" i="41" s="1"/>
  <c r="M261" i="41"/>
  <c r="O261" i="41" s="1"/>
  <c r="L261" i="41"/>
  <c r="H261" i="41"/>
  <c r="J261" i="41" s="1"/>
  <c r="G261" i="41"/>
  <c r="S260" i="41"/>
  <c r="Q260" i="41"/>
  <c r="R260" i="41" s="1"/>
  <c r="M260" i="41"/>
  <c r="O260" i="41" s="1"/>
  <c r="L260" i="41"/>
  <c r="H260" i="41"/>
  <c r="J260" i="41" s="1"/>
  <c r="G260" i="41"/>
  <c r="S259" i="41"/>
  <c r="T259" i="41" s="1"/>
  <c r="Q259" i="41"/>
  <c r="R259" i="41" s="1"/>
  <c r="M259" i="41"/>
  <c r="O259" i="41" s="1"/>
  <c r="L259" i="41"/>
  <c r="H259" i="41"/>
  <c r="J259" i="41" s="1"/>
  <c r="G259" i="41"/>
  <c r="S258" i="41"/>
  <c r="Q258" i="41"/>
  <c r="R258" i="41" s="1"/>
  <c r="M258" i="41"/>
  <c r="O258" i="41" s="1"/>
  <c r="L258" i="41"/>
  <c r="H258" i="41"/>
  <c r="J258" i="41" s="1"/>
  <c r="G258" i="41"/>
  <c r="S257" i="41"/>
  <c r="T257" i="41" s="1"/>
  <c r="Q257" i="41"/>
  <c r="R257" i="41" s="1"/>
  <c r="M257" i="41"/>
  <c r="O257" i="41" s="1"/>
  <c r="L257" i="41"/>
  <c r="H257" i="41"/>
  <c r="J257" i="41" s="1"/>
  <c r="G257" i="41"/>
  <c r="S256" i="41"/>
  <c r="T256" i="41" s="1"/>
  <c r="Q256" i="41"/>
  <c r="M256" i="41"/>
  <c r="O256" i="41" s="1"/>
  <c r="L256" i="41"/>
  <c r="H256" i="41"/>
  <c r="J256" i="41" s="1"/>
  <c r="G256" i="41"/>
  <c r="T255" i="41"/>
  <c r="Q255" i="41"/>
  <c r="M255" i="41"/>
  <c r="O255" i="41" s="1"/>
  <c r="L255" i="41"/>
  <c r="H255" i="41"/>
  <c r="J255" i="41" s="1"/>
  <c r="G255" i="41"/>
  <c r="S254" i="41"/>
  <c r="Q254" i="41"/>
  <c r="R254" i="41" s="1"/>
  <c r="M254" i="41"/>
  <c r="O254" i="41" s="1"/>
  <c r="L254" i="41"/>
  <c r="H254" i="41"/>
  <c r="J254" i="41" s="1"/>
  <c r="G254" i="41"/>
  <c r="S253" i="41"/>
  <c r="T253" i="41" s="1"/>
  <c r="Q253" i="41"/>
  <c r="M253" i="41"/>
  <c r="O253" i="41" s="1"/>
  <c r="L253" i="41"/>
  <c r="H253" i="41"/>
  <c r="J253" i="41" s="1"/>
  <c r="G253" i="41"/>
  <c r="S252" i="41"/>
  <c r="T252" i="41" s="1"/>
  <c r="Q252" i="41"/>
  <c r="R252" i="41" s="1"/>
  <c r="M252" i="41"/>
  <c r="O252" i="41" s="1"/>
  <c r="L252" i="41"/>
  <c r="H252" i="41"/>
  <c r="J252" i="41" s="1"/>
  <c r="G252" i="41"/>
  <c r="U251" i="41"/>
  <c r="T251" i="41"/>
  <c r="R251" i="41"/>
  <c r="M251" i="41"/>
  <c r="O251" i="41" s="1"/>
  <c r="L251" i="41"/>
  <c r="H251" i="41"/>
  <c r="J251" i="41" s="1"/>
  <c r="G251" i="41"/>
  <c r="S250" i="41"/>
  <c r="T250" i="41" s="1"/>
  <c r="Q250" i="41"/>
  <c r="R250" i="41" s="1"/>
  <c r="M250" i="41"/>
  <c r="O250" i="41" s="1"/>
  <c r="L250" i="41"/>
  <c r="H250" i="41"/>
  <c r="J250" i="41" s="1"/>
  <c r="G250" i="41"/>
  <c r="T249" i="41"/>
  <c r="Q249" i="41"/>
  <c r="M249" i="41"/>
  <c r="O249" i="41" s="1"/>
  <c r="L249" i="41"/>
  <c r="H249" i="41"/>
  <c r="J249" i="41" s="1"/>
  <c r="G249" i="41"/>
  <c r="S248" i="41"/>
  <c r="Q248" i="41"/>
  <c r="R248" i="41" s="1"/>
  <c r="M248" i="41"/>
  <c r="O248" i="41" s="1"/>
  <c r="L248" i="41"/>
  <c r="H248" i="41"/>
  <c r="J248" i="41" s="1"/>
  <c r="G248" i="41"/>
  <c r="S247" i="41"/>
  <c r="T247" i="41" s="1"/>
  <c r="Q247" i="41"/>
  <c r="R247" i="41" s="1"/>
  <c r="M247" i="41"/>
  <c r="O247" i="41" s="1"/>
  <c r="L247" i="41"/>
  <c r="H247" i="41"/>
  <c r="J247" i="41" s="1"/>
  <c r="G247" i="41"/>
  <c r="T246" i="41"/>
  <c r="Q246" i="41"/>
  <c r="R246" i="41" s="1"/>
  <c r="M246" i="41"/>
  <c r="O246" i="41" s="1"/>
  <c r="L246" i="41"/>
  <c r="H246" i="41"/>
  <c r="J246" i="41" s="1"/>
  <c r="G246" i="41"/>
  <c r="U245" i="41"/>
  <c r="T245" i="41"/>
  <c r="R245" i="41"/>
  <c r="M245" i="41"/>
  <c r="O245" i="41" s="1"/>
  <c r="L245" i="41"/>
  <c r="H245" i="41"/>
  <c r="J245" i="41" s="1"/>
  <c r="G245" i="41"/>
  <c r="U244" i="41"/>
  <c r="T244" i="41"/>
  <c r="R244" i="41"/>
  <c r="M244" i="41"/>
  <c r="O244" i="41" s="1"/>
  <c r="L244" i="41"/>
  <c r="H244" i="41"/>
  <c r="J244" i="41" s="1"/>
  <c r="G244" i="41"/>
  <c r="U243" i="41"/>
  <c r="T243" i="41"/>
  <c r="R243" i="41"/>
  <c r="M243" i="41"/>
  <c r="O243" i="41" s="1"/>
  <c r="L243" i="41"/>
  <c r="H243" i="41"/>
  <c r="J243" i="41" s="1"/>
  <c r="G243" i="41"/>
  <c r="U242" i="41"/>
  <c r="T242" i="41"/>
  <c r="R242" i="41"/>
  <c r="M242" i="41"/>
  <c r="O242" i="41" s="1"/>
  <c r="L242" i="41"/>
  <c r="H242" i="41"/>
  <c r="J242" i="41" s="1"/>
  <c r="G242" i="41"/>
  <c r="U241" i="41"/>
  <c r="T241" i="41"/>
  <c r="R241" i="41"/>
  <c r="M241" i="41"/>
  <c r="O241" i="41" s="1"/>
  <c r="L241" i="41"/>
  <c r="H241" i="41"/>
  <c r="J241" i="41" s="1"/>
  <c r="G241" i="41"/>
  <c r="U240" i="41"/>
  <c r="T240" i="41"/>
  <c r="R240" i="41"/>
  <c r="M240" i="41"/>
  <c r="O240" i="41" s="1"/>
  <c r="L240" i="41"/>
  <c r="H240" i="41"/>
  <c r="J240" i="41" s="1"/>
  <c r="G240" i="41"/>
  <c r="U239" i="41"/>
  <c r="T239" i="41"/>
  <c r="R239" i="41"/>
  <c r="M239" i="41"/>
  <c r="O239" i="41" s="1"/>
  <c r="L239" i="41"/>
  <c r="H239" i="41"/>
  <c r="J239" i="41" s="1"/>
  <c r="G239" i="41"/>
  <c r="U238" i="41"/>
  <c r="T238" i="41"/>
  <c r="R238" i="41"/>
  <c r="M238" i="41"/>
  <c r="O238" i="41" s="1"/>
  <c r="L238" i="41"/>
  <c r="H238" i="41"/>
  <c r="J238" i="41" s="1"/>
  <c r="G238" i="41"/>
  <c r="U237" i="41"/>
  <c r="T237" i="41"/>
  <c r="R237" i="41"/>
  <c r="M237" i="41"/>
  <c r="O237" i="41" s="1"/>
  <c r="L237" i="41"/>
  <c r="H237" i="41"/>
  <c r="J237" i="41" s="1"/>
  <c r="G237" i="41"/>
  <c r="U236" i="41"/>
  <c r="T236" i="41"/>
  <c r="R236" i="41"/>
  <c r="M236" i="41"/>
  <c r="O236" i="41" s="1"/>
  <c r="L236" i="41"/>
  <c r="H236" i="41"/>
  <c r="J236" i="41" s="1"/>
  <c r="G236" i="41"/>
  <c r="U235" i="41"/>
  <c r="T235" i="41"/>
  <c r="R235" i="41"/>
  <c r="M235" i="41"/>
  <c r="O235" i="41" s="1"/>
  <c r="L235" i="41"/>
  <c r="H235" i="41"/>
  <c r="J235" i="41" s="1"/>
  <c r="G235" i="41"/>
  <c r="U234" i="41"/>
  <c r="T234" i="41"/>
  <c r="R234" i="41"/>
  <c r="M234" i="41"/>
  <c r="O234" i="41" s="1"/>
  <c r="L234" i="41"/>
  <c r="H234" i="41"/>
  <c r="J234" i="41" s="1"/>
  <c r="G234" i="41"/>
  <c r="U233" i="41"/>
  <c r="T233" i="41"/>
  <c r="R233" i="41"/>
  <c r="M233" i="41"/>
  <c r="O233" i="41" s="1"/>
  <c r="L233" i="41"/>
  <c r="H233" i="41"/>
  <c r="J233" i="41" s="1"/>
  <c r="G233" i="41"/>
  <c r="U232" i="41"/>
  <c r="T232" i="41"/>
  <c r="R232" i="41"/>
  <c r="M232" i="41"/>
  <c r="O232" i="41" s="1"/>
  <c r="L232" i="41"/>
  <c r="H232" i="41"/>
  <c r="J232" i="41" s="1"/>
  <c r="G232" i="41"/>
  <c r="U231" i="41"/>
  <c r="T231" i="41"/>
  <c r="R231" i="41"/>
  <c r="M231" i="41"/>
  <c r="O231" i="41" s="1"/>
  <c r="L231" i="41"/>
  <c r="H231" i="41"/>
  <c r="J231" i="41" s="1"/>
  <c r="G231" i="41"/>
  <c r="U230" i="41"/>
  <c r="T230" i="41"/>
  <c r="R230" i="41"/>
  <c r="M230" i="41"/>
  <c r="O230" i="41" s="1"/>
  <c r="L230" i="41"/>
  <c r="H230" i="41"/>
  <c r="J230" i="41" s="1"/>
  <c r="G230" i="41"/>
  <c r="U229" i="41"/>
  <c r="T229" i="41"/>
  <c r="R229" i="41"/>
  <c r="M229" i="41"/>
  <c r="O229" i="41" s="1"/>
  <c r="L229" i="41"/>
  <c r="H229" i="41"/>
  <c r="J229" i="41" s="1"/>
  <c r="G229" i="41"/>
  <c r="U228" i="41"/>
  <c r="T228" i="41"/>
  <c r="R228" i="41"/>
  <c r="M228" i="41"/>
  <c r="O228" i="41" s="1"/>
  <c r="L228" i="41"/>
  <c r="H228" i="41"/>
  <c r="J228" i="41" s="1"/>
  <c r="G228" i="41"/>
  <c r="U227" i="41"/>
  <c r="T227" i="41"/>
  <c r="R227" i="41"/>
  <c r="M227" i="41"/>
  <c r="O227" i="41" s="1"/>
  <c r="L227" i="41"/>
  <c r="H227" i="41"/>
  <c r="J227" i="41" s="1"/>
  <c r="G227" i="41"/>
  <c r="U226" i="41"/>
  <c r="T226" i="41"/>
  <c r="R226" i="41"/>
  <c r="M226" i="41"/>
  <c r="O226" i="41" s="1"/>
  <c r="L226" i="41"/>
  <c r="H226" i="41"/>
  <c r="J226" i="41" s="1"/>
  <c r="G226" i="41"/>
  <c r="U225" i="41"/>
  <c r="T225" i="41"/>
  <c r="R225" i="41"/>
  <c r="M225" i="41"/>
  <c r="O225" i="41" s="1"/>
  <c r="L225" i="41"/>
  <c r="H225" i="41"/>
  <c r="J225" i="41" s="1"/>
  <c r="G225" i="41"/>
  <c r="U224" i="41"/>
  <c r="T224" i="41"/>
  <c r="R224" i="41"/>
  <c r="M224" i="41"/>
  <c r="O224" i="41" s="1"/>
  <c r="L224" i="41"/>
  <c r="H224" i="41"/>
  <c r="J224" i="41" s="1"/>
  <c r="G224" i="41"/>
  <c r="U223" i="41"/>
  <c r="T223" i="41"/>
  <c r="R223" i="41"/>
  <c r="M223" i="41"/>
  <c r="O223" i="41" s="1"/>
  <c r="L223" i="41"/>
  <c r="H223" i="41"/>
  <c r="J223" i="41" s="1"/>
  <c r="G223" i="41"/>
  <c r="U222" i="41"/>
  <c r="T222" i="41"/>
  <c r="R222" i="41"/>
  <c r="M222" i="41"/>
  <c r="O222" i="41" s="1"/>
  <c r="L222" i="41"/>
  <c r="H222" i="41"/>
  <c r="J222" i="41" s="1"/>
  <c r="G222" i="41"/>
  <c r="U221" i="41"/>
  <c r="T221" i="41"/>
  <c r="R221" i="41"/>
  <c r="M221" i="41"/>
  <c r="O221" i="41" s="1"/>
  <c r="L221" i="41"/>
  <c r="H221" i="41"/>
  <c r="J221" i="41" s="1"/>
  <c r="G221" i="41"/>
  <c r="U220" i="41"/>
  <c r="T220" i="41"/>
  <c r="R220" i="41"/>
  <c r="M220" i="41"/>
  <c r="O220" i="41" s="1"/>
  <c r="L220" i="41"/>
  <c r="H220" i="41"/>
  <c r="J220" i="41" s="1"/>
  <c r="G220" i="41"/>
  <c r="U219" i="41"/>
  <c r="T219" i="41"/>
  <c r="R219" i="41"/>
  <c r="M219" i="41"/>
  <c r="O219" i="41" s="1"/>
  <c r="L219" i="41"/>
  <c r="H219" i="41"/>
  <c r="J219" i="41" s="1"/>
  <c r="G219" i="41"/>
  <c r="U218" i="41"/>
  <c r="T218" i="41"/>
  <c r="R218" i="41"/>
  <c r="M218" i="41"/>
  <c r="O218" i="41" s="1"/>
  <c r="L218" i="41"/>
  <c r="H218" i="41"/>
  <c r="J218" i="41" s="1"/>
  <c r="G218" i="41"/>
  <c r="U217" i="41"/>
  <c r="T217" i="41"/>
  <c r="R217" i="41"/>
  <c r="M217" i="41"/>
  <c r="O217" i="41" s="1"/>
  <c r="L217" i="41"/>
  <c r="H217" i="41"/>
  <c r="J217" i="41" s="1"/>
  <c r="G217" i="41"/>
  <c r="U216" i="41"/>
  <c r="T216" i="41"/>
  <c r="R216" i="41"/>
  <c r="M216" i="41"/>
  <c r="O216" i="41" s="1"/>
  <c r="L216" i="41"/>
  <c r="H216" i="41"/>
  <c r="J216" i="41" s="1"/>
  <c r="G216" i="41"/>
  <c r="U215" i="41"/>
  <c r="T215" i="41"/>
  <c r="R215" i="41"/>
  <c r="M215" i="41"/>
  <c r="O215" i="41" s="1"/>
  <c r="L215" i="41"/>
  <c r="H215" i="41"/>
  <c r="J215" i="41" s="1"/>
  <c r="G215" i="41"/>
  <c r="U214" i="41"/>
  <c r="T214" i="41"/>
  <c r="R214" i="41"/>
  <c r="M214" i="41"/>
  <c r="O214" i="41" s="1"/>
  <c r="L214" i="41"/>
  <c r="H214" i="41"/>
  <c r="J214" i="41" s="1"/>
  <c r="G214" i="41"/>
  <c r="U213" i="41"/>
  <c r="T213" i="41"/>
  <c r="R213" i="41"/>
  <c r="M213" i="41"/>
  <c r="O213" i="41" s="1"/>
  <c r="L213" i="41"/>
  <c r="H213" i="41"/>
  <c r="J213" i="41" s="1"/>
  <c r="G213" i="41"/>
  <c r="U212" i="41"/>
  <c r="T212" i="41"/>
  <c r="R212" i="41"/>
  <c r="M212" i="41"/>
  <c r="O212" i="41" s="1"/>
  <c r="L212" i="41"/>
  <c r="H212" i="41"/>
  <c r="J212" i="41" s="1"/>
  <c r="G212" i="41"/>
  <c r="U211" i="41"/>
  <c r="T211" i="41"/>
  <c r="R211" i="41"/>
  <c r="M211" i="41"/>
  <c r="O211" i="41" s="1"/>
  <c r="L211" i="41"/>
  <c r="H211" i="41"/>
  <c r="J211" i="41" s="1"/>
  <c r="G211" i="41"/>
  <c r="U210" i="41"/>
  <c r="T210" i="41"/>
  <c r="R210" i="41"/>
  <c r="M210" i="41"/>
  <c r="O210" i="41" s="1"/>
  <c r="L210" i="41"/>
  <c r="H210" i="41"/>
  <c r="J210" i="41" s="1"/>
  <c r="G210" i="41"/>
  <c r="U209" i="41"/>
  <c r="T209" i="41"/>
  <c r="R209" i="41"/>
  <c r="M209" i="41"/>
  <c r="O209" i="41" s="1"/>
  <c r="L209" i="41"/>
  <c r="H209" i="41"/>
  <c r="J209" i="41" s="1"/>
  <c r="G209" i="41"/>
  <c r="U208" i="41"/>
  <c r="T208" i="41"/>
  <c r="R208" i="41"/>
  <c r="M208" i="41"/>
  <c r="O208" i="41" s="1"/>
  <c r="L208" i="41"/>
  <c r="H208" i="41"/>
  <c r="J208" i="41" s="1"/>
  <c r="G208" i="41"/>
  <c r="U207" i="41"/>
  <c r="T207" i="41"/>
  <c r="R207" i="41"/>
  <c r="M207" i="41"/>
  <c r="O207" i="41" s="1"/>
  <c r="L207" i="41"/>
  <c r="H207" i="41"/>
  <c r="J207" i="41" s="1"/>
  <c r="G207" i="41"/>
  <c r="U206" i="41"/>
  <c r="T206" i="41"/>
  <c r="R206" i="41"/>
  <c r="M206" i="41"/>
  <c r="O206" i="41" s="1"/>
  <c r="L206" i="41"/>
  <c r="H206" i="41"/>
  <c r="J206" i="41" s="1"/>
  <c r="G206" i="41"/>
  <c r="U205" i="41"/>
  <c r="T205" i="41"/>
  <c r="R205" i="41"/>
  <c r="M205" i="41"/>
  <c r="O205" i="41" s="1"/>
  <c r="L205" i="41"/>
  <c r="H205" i="41"/>
  <c r="J205" i="41" s="1"/>
  <c r="G205" i="41"/>
  <c r="U204" i="41"/>
  <c r="T204" i="41"/>
  <c r="R204" i="41"/>
  <c r="M204" i="41"/>
  <c r="O204" i="41" s="1"/>
  <c r="L204" i="41"/>
  <c r="H204" i="41"/>
  <c r="J204" i="41" s="1"/>
  <c r="G204" i="41"/>
  <c r="U203" i="41"/>
  <c r="T203" i="41"/>
  <c r="R203" i="41"/>
  <c r="M203" i="41"/>
  <c r="O203" i="41" s="1"/>
  <c r="L203" i="41"/>
  <c r="H203" i="41"/>
  <c r="J203" i="41" s="1"/>
  <c r="G203" i="41"/>
  <c r="U202" i="41"/>
  <c r="T202" i="41"/>
  <c r="R202" i="41"/>
  <c r="M202" i="41"/>
  <c r="O202" i="41" s="1"/>
  <c r="L202" i="41"/>
  <c r="H202" i="41"/>
  <c r="J202" i="41" s="1"/>
  <c r="G202" i="41"/>
  <c r="U201" i="41"/>
  <c r="T201" i="41"/>
  <c r="R201" i="41"/>
  <c r="M201" i="41"/>
  <c r="O201" i="41" s="1"/>
  <c r="L201" i="41"/>
  <c r="H201" i="41"/>
  <c r="J201" i="41" s="1"/>
  <c r="G201" i="41"/>
  <c r="U200" i="41"/>
  <c r="T200" i="41"/>
  <c r="R200" i="41"/>
  <c r="M200" i="41"/>
  <c r="O200" i="41" s="1"/>
  <c r="L200" i="41"/>
  <c r="H200" i="41"/>
  <c r="J200" i="41" s="1"/>
  <c r="G200" i="41"/>
  <c r="U199" i="41"/>
  <c r="T199" i="41"/>
  <c r="R199" i="41"/>
  <c r="M199" i="41"/>
  <c r="O199" i="41" s="1"/>
  <c r="L199" i="41"/>
  <c r="H199" i="41"/>
  <c r="J199" i="41" s="1"/>
  <c r="G199" i="41"/>
  <c r="U198" i="41"/>
  <c r="T198" i="41"/>
  <c r="R198" i="41"/>
  <c r="M198" i="41"/>
  <c r="O198" i="41" s="1"/>
  <c r="L198" i="41"/>
  <c r="H198" i="41"/>
  <c r="J198" i="41" s="1"/>
  <c r="G198" i="41"/>
  <c r="U197" i="41"/>
  <c r="T197" i="41"/>
  <c r="R197" i="41"/>
  <c r="M197" i="41"/>
  <c r="O197" i="41" s="1"/>
  <c r="L197" i="41"/>
  <c r="H197" i="41"/>
  <c r="J197" i="41" s="1"/>
  <c r="G197" i="41"/>
  <c r="S196" i="41"/>
  <c r="Q196" i="41"/>
  <c r="R196" i="41" s="1"/>
  <c r="M196" i="41"/>
  <c r="O196" i="41" s="1"/>
  <c r="L196" i="41"/>
  <c r="H196" i="41"/>
  <c r="J196" i="41" s="1"/>
  <c r="G196" i="41"/>
  <c r="S195" i="41"/>
  <c r="T195" i="41" s="1"/>
  <c r="Q195" i="41"/>
  <c r="R195" i="41" s="1"/>
  <c r="M195" i="41"/>
  <c r="O195" i="41" s="1"/>
  <c r="L195" i="41"/>
  <c r="H195" i="41"/>
  <c r="J195" i="41" s="1"/>
  <c r="G195" i="41"/>
  <c r="T194" i="41"/>
  <c r="Q194" i="41"/>
  <c r="R194" i="41" s="1"/>
  <c r="M194" i="41"/>
  <c r="O194" i="41" s="1"/>
  <c r="L194" i="41"/>
  <c r="H194" i="41"/>
  <c r="J194" i="41" s="1"/>
  <c r="G194" i="41"/>
  <c r="S193" i="41"/>
  <c r="Q193" i="41"/>
  <c r="R193" i="41" s="1"/>
  <c r="M193" i="41"/>
  <c r="O193" i="41" s="1"/>
  <c r="L193" i="41"/>
  <c r="H193" i="41"/>
  <c r="J193" i="41" s="1"/>
  <c r="G193" i="41"/>
  <c r="S192" i="41"/>
  <c r="Q192" i="41"/>
  <c r="R192" i="41" s="1"/>
  <c r="M192" i="41"/>
  <c r="O192" i="41" s="1"/>
  <c r="L192" i="41"/>
  <c r="H192" i="41"/>
  <c r="J192" i="41" s="1"/>
  <c r="G192" i="41"/>
  <c r="S191" i="41"/>
  <c r="T191" i="41" s="1"/>
  <c r="Q191" i="41"/>
  <c r="R191" i="41" s="1"/>
  <c r="M191" i="41"/>
  <c r="O191" i="41" s="1"/>
  <c r="L191" i="41"/>
  <c r="H191" i="41"/>
  <c r="J191" i="41" s="1"/>
  <c r="G191" i="41"/>
  <c r="S190" i="41"/>
  <c r="Q190" i="41"/>
  <c r="R190" i="41" s="1"/>
  <c r="M190" i="41"/>
  <c r="O190" i="41" s="1"/>
  <c r="L190" i="41"/>
  <c r="H190" i="41"/>
  <c r="J190" i="41" s="1"/>
  <c r="G190" i="41"/>
  <c r="T189" i="41"/>
  <c r="Q189" i="41"/>
  <c r="U189" i="41" s="1"/>
  <c r="M189" i="41"/>
  <c r="O189" i="41" s="1"/>
  <c r="L189" i="41"/>
  <c r="H189" i="41"/>
  <c r="J189" i="41" s="1"/>
  <c r="G189" i="41"/>
  <c r="S188" i="41"/>
  <c r="Q188" i="41"/>
  <c r="R188" i="41" s="1"/>
  <c r="M188" i="41"/>
  <c r="O188" i="41" s="1"/>
  <c r="L188" i="41"/>
  <c r="H188" i="41"/>
  <c r="J188" i="41" s="1"/>
  <c r="G188" i="41"/>
  <c r="S187" i="41"/>
  <c r="T187" i="41" s="1"/>
  <c r="Q187" i="41"/>
  <c r="R187" i="41" s="1"/>
  <c r="M187" i="41"/>
  <c r="O187" i="41" s="1"/>
  <c r="L187" i="41"/>
  <c r="H187" i="41"/>
  <c r="J187" i="41" s="1"/>
  <c r="G187" i="41"/>
  <c r="S186" i="41"/>
  <c r="Q186" i="41"/>
  <c r="R186" i="41" s="1"/>
  <c r="M186" i="41"/>
  <c r="O186" i="41" s="1"/>
  <c r="L186" i="41"/>
  <c r="H186" i="41"/>
  <c r="J186" i="41" s="1"/>
  <c r="G186" i="41"/>
  <c r="S185" i="41"/>
  <c r="T185" i="41" s="1"/>
  <c r="Q185" i="41"/>
  <c r="R185" i="41" s="1"/>
  <c r="M185" i="41"/>
  <c r="O185" i="41" s="1"/>
  <c r="L185" i="41"/>
  <c r="H185" i="41"/>
  <c r="J185" i="41" s="1"/>
  <c r="G185" i="41"/>
  <c r="S184" i="41"/>
  <c r="T184" i="41" s="1"/>
  <c r="Q184" i="41"/>
  <c r="R184" i="41" s="1"/>
  <c r="M184" i="41"/>
  <c r="O184" i="41" s="1"/>
  <c r="L184" i="41"/>
  <c r="H184" i="41"/>
  <c r="J184" i="41" s="1"/>
  <c r="G184" i="41"/>
  <c r="S183" i="41"/>
  <c r="T183" i="41" s="1"/>
  <c r="Q183" i="41"/>
  <c r="M183" i="41"/>
  <c r="O183" i="41" s="1"/>
  <c r="L183" i="41"/>
  <c r="H183" i="41"/>
  <c r="J183" i="41" s="1"/>
  <c r="G183" i="41"/>
  <c r="T182" i="41"/>
  <c r="Q182" i="41"/>
  <c r="U182" i="41" s="1"/>
  <c r="M182" i="41"/>
  <c r="O182" i="41" s="1"/>
  <c r="L182" i="41"/>
  <c r="H182" i="41"/>
  <c r="J182" i="41" s="1"/>
  <c r="G182" i="41"/>
  <c r="T181" i="41"/>
  <c r="Q181" i="41"/>
  <c r="M181" i="41"/>
  <c r="O181" i="41" s="1"/>
  <c r="L181" i="41"/>
  <c r="H181" i="41"/>
  <c r="J181" i="41" s="1"/>
  <c r="G181" i="41"/>
  <c r="S180" i="41"/>
  <c r="Q180" i="41"/>
  <c r="R180" i="41" s="1"/>
  <c r="M180" i="41"/>
  <c r="O180" i="41" s="1"/>
  <c r="L180" i="41"/>
  <c r="H180" i="41"/>
  <c r="J180" i="41" s="1"/>
  <c r="G180" i="41"/>
  <c r="S179" i="41"/>
  <c r="Q179" i="41"/>
  <c r="R179" i="41" s="1"/>
  <c r="M179" i="41"/>
  <c r="O179" i="41" s="1"/>
  <c r="L179" i="41"/>
  <c r="H179" i="41"/>
  <c r="J179" i="41" s="1"/>
  <c r="G179" i="41"/>
  <c r="S178" i="41"/>
  <c r="T178" i="41" s="1"/>
  <c r="Q178" i="41"/>
  <c r="M178" i="41"/>
  <c r="O178" i="41" s="1"/>
  <c r="L178" i="41"/>
  <c r="H178" i="41"/>
  <c r="J178" i="41" s="1"/>
  <c r="G178" i="41"/>
  <c r="T177" i="41"/>
  <c r="Q177" i="41"/>
  <c r="U177" i="41" s="1"/>
  <c r="M177" i="41"/>
  <c r="O177" i="41" s="1"/>
  <c r="L177" i="41"/>
  <c r="H177" i="41"/>
  <c r="J177" i="41" s="1"/>
  <c r="G177" i="41"/>
  <c r="S176" i="41"/>
  <c r="Q176" i="41"/>
  <c r="R176" i="41" s="1"/>
  <c r="M176" i="41"/>
  <c r="O176" i="41" s="1"/>
  <c r="L176" i="41"/>
  <c r="H176" i="41"/>
  <c r="J176" i="41" s="1"/>
  <c r="G176" i="41"/>
  <c r="S175" i="41"/>
  <c r="T175" i="41" s="1"/>
  <c r="Q175" i="41"/>
  <c r="R175" i="41" s="1"/>
  <c r="M175" i="41"/>
  <c r="O175" i="41" s="1"/>
  <c r="L175" i="41"/>
  <c r="H175" i="41"/>
  <c r="J175" i="41" s="1"/>
  <c r="G175" i="41"/>
  <c r="S174" i="41"/>
  <c r="T174" i="41" s="1"/>
  <c r="Q174" i="41"/>
  <c r="R174" i="41" s="1"/>
  <c r="M174" i="41"/>
  <c r="O174" i="41" s="1"/>
  <c r="L174" i="41"/>
  <c r="H174" i="41"/>
  <c r="J174" i="41" s="1"/>
  <c r="G174" i="41"/>
  <c r="S173" i="41"/>
  <c r="T173" i="41" s="1"/>
  <c r="Q173" i="41"/>
  <c r="R173" i="41" s="1"/>
  <c r="M173" i="41"/>
  <c r="O173" i="41" s="1"/>
  <c r="L173" i="41"/>
  <c r="H173" i="41"/>
  <c r="J173" i="41" s="1"/>
  <c r="G173" i="41"/>
  <c r="S172" i="41"/>
  <c r="T172" i="41" s="1"/>
  <c r="Q172" i="41"/>
  <c r="R172" i="41" s="1"/>
  <c r="M172" i="41"/>
  <c r="O172" i="41" s="1"/>
  <c r="L172" i="41"/>
  <c r="H172" i="41"/>
  <c r="J172" i="41" s="1"/>
  <c r="G172" i="41"/>
  <c r="S171" i="41"/>
  <c r="Q171" i="41"/>
  <c r="R171" i="41" s="1"/>
  <c r="M171" i="41"/>
  <c r="O171" i="41" s="1"/>
  <c r="L171" i="41"/>
  <c r="H171" i="41"/>
  <c r="J171" i="41" s="1"/>
  <c r="G171" i="41"/>
  <c r="U170" i="41"/>
  <c r="T170" i="41"/>
  <c r="R170" i="41"/>
  <c r="M170" i="41"/>
  <c r="O170" i="41" s="1"/>
  <c r="L170" i="41"/>
  <c r="H170" i="41"/>
  <c r="J170" i="41" s="1"/>
  <c r="G170" i="41"/>
  <c r="U169" i="41"/>
  <c r="T169" i="41"/>
  <c r="R169" i="41"/>
  <c r="M169" i="41"/>
  <c r="O169" i="41" s="1"/>
  <c r="L169" i="41"/>
  <c r="H169" i="41"/>
  <c r="J169" i="41" s="1"/>
  <c r="G169" i="41"/>
  <c r="U168" i="41"/>
  <c r="T168" i="41"/>
  <c r="R168" i="41"/>
  <c r="M168" i="41"/>
  <c r="O168" i="41" s="1"/>
  <c r="L168" i="41"/>
  <c r="H168" i="41"/>
  <c r="J168" i="41" s="1"/>
  <c r="G168" i="41"/>
  <c r="S167" i="41"/>
  <c r="Q167" i="41"/>
  <c r="R167" i="41" s="1"/>
  <c r="M167" i="41"/>
  <c r="O167" i="41" s="1"/>
  <c r="L167" i="41"/>
  <c r="H167" i="41"/>
  <c r="J167" i="41" s="1"/>
  <c r="G167" i="41"/>
  <c r="S166" i="41"/>
  <c r="Q166" i="41"/>
  <c r="R166" i="41" s="1"/>
  <c r="M166" i="41"/>
  <c r="O166" i="41" s="1"/>
  <c r="L166" i="41"/>
  <c r="H166" i="41"/>
  <c r="J166" i="41" s="1"/>
  <c r="G166" i="41"/>
  <c r="S165" i="41"/>
  <c r="T165" i="41" s="1"/>
  <c r="Q165" i="41"/>
  <c r="R165" i="41" s="1"/>
  <c r="M165" i="41"/>
  <c r="O165" i="41" s="1"/>
  <c r="L165" i="41"/>
  <c r="H165" i="41"/>
  <c r="J165" i="41" s="1"/>
  <c r="G165" i="41"/>
  <c r="T164" i="41"/>
  <c r="Q164" i="41"/>
  <c r="R164" i="41" s="1"/>
  <c r="M164" i="41"/>
  <c r="O164" i="41" s="1"/>
  <c r="L164" i="41"/>
  <c r="H164" i="41"/>
  <c r="J164" i="41" s="1"/>
  <c r="G164" i="41"/>
  <c r="S163" i="41"/>
  <c r="Q163" i="41"/>
  <c r="R163" i="41" s="1"/>
  <c r="M163" i="41"/>
  <c r="O163" i="41" s="1"/>
  <c r="L163" i="41"/>
  <c r="H163" i="41"/>
  <c r="J163" i="41" s="1"/>
  <c r="G163" i="41"/>
  <c r="S162" i="41"/>
  <c r="T162" i="41" s="1"/>
  <c r="Q162" i="41"/>
  <c r="R162" i="41" s="1"/>
  <c r="M162" i="41"/>
  <c r="O162" i="41" s="1"/>
  <c r="L162" i="41"/>
  <c r="H162" i="41"/>
  <c r="J162" i="41" s="1"/>
  <c r="G162" i="41"/>
  <c r="S161" i="41"/>
  <c r="T161" i="41" s="1"/>
  <c r="Q161" i="41"/>
  <c r="R161" i="41" s="1"/>
  <c r="M161" i="41"/>
  <c r="O161" i="41" s="1"/>
  <c r="L161" i="41"/>
  <c r="H161" i="41"/>
  <c r="J161" i="41" s="1"/>
  <c r="G161" i="41"/>
  <c r="S160" i="41"/>
  <c r="Q160" i="41"/>
  <c r="R160" i="41" s="1"/>
  <c r="M160" i="41"/>
  <c r="O160" i="41" s="1"/>
  <c r="L160" i="41"/>
  <c r="H160" i="41"/>
  <c r="J160" i="41" s="1"/>
  <c r="G160" i="41"/>
  <c r="S159" i="41"/>
  <c r="Q159" i="41"/>
  <c r="R159" i="41" s="1"/>
  <c r="M159" i="41"/>
  <c r="O159" i="41" s="1"/>
  <c r="L159" i="41"/>
  <c r="H159" i="41"/>
  <c r="J159" i="41" s="1"/>
  <c r="G159" i="41"/>
  <c r="S158" i="41"/>
  <c r="Q158" i="41"/>
  <c r="R158" i="41" s="1"/>
  <c r="M158" i="41"/>
  <c r="O158" i="41" s="1"/>
  <c r="L158" i="41"/>
  <c r="H158" i="41"/>
  <c r="J158" i="41" s="1"/>
  <c r="G158" i="41"/>
  <c r="S157" i="41"/>
  <c r="T157" i="41" s="1"/>
  <c r="Q157" i="41"/>
  <c r="R157" i="41" s="1"/>
  <c r="M157" i="41"/>
  <c r="O157" i="41" s="1"/>
  <c r="L157" i="41"/>
  <c r="H157" i="41"/>
  <c r="J157" i="41" s="1"/>
  <c r="G157" i="41"/>
  <c r="S156" i="41"/>
  <c r="Q156" i="41"/>
  <c r="R156" i="41" s="1"/>
  <c r="M156" i="41"/>
  <c r="O156" i="41" s="1"/>
  <c r="L156" i="41"/>
  <c r="H156" i="41"/>
  <c r="J156" i="41" s="1"/>
  <c r="G156" i="41"/>
  <c r="S155" i="41"/>
  <c r="T155" i="41" s="1"/>
  <c r="Q155" i="41"/>
  <c r="R155" i="41" s="1"/>
  <c r="M155" i="41"/>
  <c r="O155" i="41" s="1"/>
  <c r="L155" i="41"/>
  <c r="H155" i="41"/>
  <c r="J155" i="41" s="1"/>
  <c r="G155" i="41"/>
  <c r="S154" i="41"/>
  <c r="T154" i="41" s="1"/>
  <c r="Q154" i="41"/>
  <c r="R154" i="41" s="1"/>
  <c r="M154" i="41"/>
  <c r="O154" i="41" s="1"/>
  <c r="L154" i="41"/>
  <c r="H154" i="41"/>
  <c r="J154" i="41" s="1"/>
  <c r="G154" i="41"/>
  <c r="S153" i="41"/>
  <c r="T153" i="41" s="1"/>
  <c r="Q153" i="41"/>
  <c r="M153" i="41"/>
  <c r="O153" i="41" s="1"/>
  <c r="L153" i="41"/>
  <c r="H153" i="41"/>
  <c r="J153" i="41" s="1"/>
  <c r="G153" i="41"/>
  <c r="U152" i="41"/>
  <c r="T152" i="41"/>
  <c r="R152" i="41"/>
  <c r="M152" i="41"/>
  <c r="O152" i="41" s="1"/>
  <c r="L152" i="41"/>
  <c r="H152" i="41"/>
  <c r="J152" i="41" s="1"/>
  <c r="G152" i="41"/>
  <c r="U151" i="41"/>
  <c r="T151" i="41"/>
  <c r="R151" i="41"/>
  <c r="M151" i="41"/>
  <c r="O151" i="41" s="1"/>
  <c r="L151" i="41"/>
  <c r="H151" i="41"/>
  <c r="J151" i="41" s="1"/>
  <c r="G151" i="41"/>
  <c r="U150" i="41"/>
  <c r="T150" i="41"/>
  <c r="R150" i="41"/>
  <c r="M150" i="41"/>
  <c r="O150" i="41" s="1"/>
  <c r="L150" i="41"/>
  <c r="H150" i="41"/>
  <c r="J150" i="41" s="1"/>
  <c r="G150" i="41"/>
  <c r="S149" i="41"/>
  <c r="Q149" i="41"/>
  <c r="R149" i="41" s="1"/>
  <c r="M149" i="41"/>
  <c r="O149" i="41" s="1"/>
  <c r="L149" i="41"/>
  <c r="H149" i="41"/>
  <c r="J149" i="41" s="1"/>
  <c r="G149" i="41"/>
  <c r="S148" i="41"/>
  <c r="T148" i="41" s="1"/>
  <c r="Q148" i="41"/>
  <c r="M148" i="41"/>
  <c r="O148" i="41" s="1"/>
  <c r="L148" i="41"/>
  <c r="H148" i="41"/>
  <c r="J148" i="41" s="1"/>
  <c r="G148" i="41"/>
  <c r="S147" i="41"/>
  <c r="Q147" i="41"/>
  <c r="R147" i="41" s="1"/>
  <c r="M147" i="41"/>
  <c r="O147" i="41" s="1"/>
  <c r="L147" i="41"/>
  <c r="H147" i="41"/>
  <c r="J147" i="41" s="1"/>
  <c r="G147" i="41"/>
  <c r="T146" i="41"/>
  <c r="Q146" i="41"/>
  <c r="R146" i="41" s="1"/>
  <c r="M146" i="41"/>
  <c r="O146" i="41" s="1"/>
  <c r="L146" i="41"/>
  <c r="H146" i="41"/>
  <c r="J146" i="41" s="1"/>
  <c r="G146" i="41"/>
  <c r="S145" i="41"/>
  <c r="T145" i="41" s="1"/>
  <c r="Q145" i="41"/>
  <c r="R145" i="41" s="1"/>
  <c r="M145" i="41"/>
  <c r="O145" i="41" s="1"/>
  <c r="L145" i="41"/>
  <c r="H145" i="41"/>
  <c r="J145" i="41" s="1"/>
  <c r="G145" i="41"/>
  <c r="S144" i="41"/>
  <c r="T144" i="41" s="1"/>
  <c r="Q144" i="41"/>
  <c r="R144" i="41" s="1"/>
  <c r="M144" i="41"/>
  <c r="O144" i="41" s="1"/>
  <c r="L144" i="41"/>
  <c r="H144" i="41"/>
  <c r="J144" i="41" s="1"/>
  <c r="G144" i="41"/>
  <c r="T143" i="41"/>
  <c r="Q143" i="41"/>
  <c r="U143" i="41" s="1"/>
  <c r="M143" i="41"/>
  <c r="O143" i="41" s="1"/>
  <c r="L143" i="41"/>
  <c r="H143" i="41"/>
  <c r="J143" i="41" s="1"/>
  <c r="G143" i="41"/>
  <c r="T142" i="41"/>
  <c r="Q142" i="41"/>
  <c r="U142" i="41" s="1"/>
  <c r="M142" i="41"/>
  <c r="O142" i="41" s="1"/>
  <c r="L142" i="41"/>
  <c r="H142" i="41"/>
  <c r="J142" i="41" s="1"/>
  <c r="G142" i="41"/>
  <c r="S141" i="41"/>
  <c r="T141" i="41" s="1"/>
  <c r="Q141" i="41"/>
  <c r="R141" i="41" s="1"/>
  <c r="M141" i="41"/>
  <c r="O141" i="41" s="1"/>
  <c r="L141" i="41"/>
  <c r="H141" i="41"/>
  <c r="J141" i="41" s="1"/>
  <c r="G141" i="41"/>
  <c r="U140" i="41"/>
  <c r="T140" i="41"/>
  <c r="R140" i="41"/>
  <c r="M140" i="41"/>
  <c r="O140" i="41" s="1"/>
  <c r="L140" i="41"/>
  <c r="H140" i="41"/>
  <c r="J140" i="41" s="1"/>
  <c r="G140" i="41"/>
  <c r="S139" i="41"/>
  <c r="Q139" i="41"/>
  <c r="R139" i="41" s="1"/>
  <c r="M139" i="41"/>
  <c r="O139" i="41" s="1"/>
  <c r="L139" i="41"/>
  <c r="H139" i="41"/>
  <c r="J139" i="41" s="1"/>
  <c r="G139" i="41"/>
  <c r="S138" i="41"/>
  <c r="T138" i="41" s="1"/>
  <c r="Q138" i="41"/>
  <c r="R138" i="41" s="1"/>
  <c r="M138" i="41"/>
  <c r="O138" i="41" s="1"/>
  <c r="L138" i="41"/>
  <c r="H138" i="41"/>
  <c r="J138" i="41" s="1"/>
  <c r="G138" i="41"/>
  <c r="S137" i="41"/>
  <c r="Q137" i="41"/>
  <c r="R137" i="41" s="1"/>
  <c r="M137" i="41"/>
  <c r="O137" i="41" s="1"/>
  <c r="L137" i="41"/>
  <c r="H137" i="41"/>
  <c r="J137" i="41" s="1"/>
  <c r="G137" i="41"/>
  <c r="T136" i="41"/>
  <c r="Q136" i="41"/>
  <c r="U136" i="41" s="1"/>
  <c r="M136" i="41"/>
  <c r="O136" i="41" s="1"/>
  <c r="L136" i="41"/>
  <c r="H136" i="41"/>
  <c r="J136" i="41" s="1"/>
  <c r="G136" i="41"/>
  <c r="S135" i="41"/>
  <c r="Q135" i="41"/>
  <c r="R135" i="41" s="1"/>
  <c r="M135" i="41"/>
  <c r="O135" i="41" s="1"/>
  <c r="L135" i="41"/>
  <c r="H135" i="41"/>
  <c r="J135" i="41" s="1"/>
  <c r="G135" i="41"/>
  <c r="U134" i="41"/>
  <c r="T134" i="41"/>
  <c r="R134" i="41"/>
  <c r="M134" i="41"/>
  <c r="O134" i="41" s="1"/>
  <c r="L134" i="41"/>
  <c r="H134" i="41"/>
  <c r="J134" i="41" s="1"/>
  <c r="G134" i="41"/>
  <c r="U133" i="41"/>
  <c r="T133" i="41"/>
  <c r="R133" i="41"/>
  <c r="M133" i="41"/>
  <c r="O133" i="41" s="1"/>
  <c r="L133" i="41"/>
  <c r="H133" i="41"/>
  <c r="J133" i="41" s="1"/>
  <c r="G133" i="41"/>
  <c r="U132" i="41"/>
  <c r="T132" i="41"/>
  <c r="R132" i="41"/>
  <c r="M132" i="41"/>
  <c r="O132" i="41" s="1"/>
  <c r="L132" i="41"/>
  <c r="H132" i="41"/>
  <c r="J132" i="41" s="1"/>
  <c r="G132" i="41"/>
  <c r="U131" i="41"/>
  <c r="T131" i="41"/>
  <c r="R131" i="41"/>
  <c r="M131" i="41"/>
  <c r="O131" i="41" s="1"/>
  <c r="L131" i="41"/>
  <c r="H131" i="41"/>
  <c r="J131" i="41" s="1"/>
  <c r="G131" i="41"/>
  <c r="U130" i="41"/>
  <c r="T130" i="41"/>
  <c r="R130" i="41"/>
  <c r="M130" i="41"/>
  <c r="O130" i="41" s="1"/>
  <c r="L130" i="41"/>
  <c r="H130" i="41"/>
  <c r="J130" i="41" s="1"/>
  <c r="G130" i="41"/>
  <c r="S129" i="41"/>
  <c r="Q129" i="41"/>
  <c r="R129" i="41" s="1"/>
  <c r="M129" i="41"/>
  <c r="O129" i="41" s="1"/>
  <c r="L129" i="41"/>
  <c r="H129" i="41"/>
  <c r="J129" i="41" s="1"/>
  <c r="G129" i="41"/>
  <c r="S128" i="41"/>
  <c r="T128" i="41" s="1"/>
  <c r="Q128" i="41"/>
  <c r="R128" i="41" s="1"/>
  <c r="M128" i="41"/>
  <c r="O128" i="41" s="1"/>
  <c r="L128" i="41"/>
  <c r="H128" i="41"/>
  <c r="J128" i="41" s="1"/>
  <c r="G128" i="41"/>
  <c r="S127" i="41"/>
  <c r="T127" i="41" s="1"/>
  <c r="Q127" i="41"/>
  <c r="R127" i="41" s="1"/>
  <c r="M127" i="41"/>
  <c r="O127" i="41" s="1"/>
  <c r="L127" i="41"/>
  <c r="H127" i="41"/>
  <c r="J127" i="41" s="1"/>
  <c r="G127" i="41"/>
  <c r="S126" i="41"/>
  <c r="Q126" i="41"/>
  <c r="R126" i="41" s="1"/>
  <c r="M126" i="41"/>
  <c r="O126" i="41" s="1"/>
  <c r="L126" i="41"/>
  <c r="H126" i="41"/>
  <c r="J126" i="41" s="1"/>
  <c r="G126" i="41"/>
  <c r="S125" i="41"/>
  <c r="T125" i="41" s="1"/>
  <c r="Q125" i="41"/>
  <c r="R125" i="41" s="1"/>
  <c r="M125" i="41"/>
  <c r="O125" i="41" s="1"/>
  <c r="L125" i="41"/>
  <c r="H125" i="41"/>
  <c r="J125" i="41" s="1"/>
  <c r="G125" i="41"/>
  <c r="S124" i="41"/>
  <c r="T124" i="41" s="1"/>
  <c r="Q124" i="41"/>
  <c r="M124" i="41"/>
  <c r="O124" i="41" s="1"/>
  <c r="L124" i="41"/>
  <c r="H124" i="41"/>
  <c r="J124" i="41" s="1"/>
  <c r="G124" i="41"/>
  <c r="S123" i="41"/>
  <c r="T123" i="41" s="1"/>
  <c r="Q123" i="41"/>
  <c r="M123" i="41"/>
  <c r="O123" i="41" s="1"/>
  <c r="L123" i="41"/>
  <c r="H123" i="41"/>
  <c r="J123" i="41" s="1"/>
  <c r="G123" i="41"/>
  <c r="S122" i="41"/>
  <c r="T122" i="41" s="1"/>
  <c r="Q122" i="41"/>
  <c r="M122" i="41"/>
  <c r="O122" i="41" s="1"/>
  <c r="L122" i="41"/>
  <c r="H122" i="41"/>
  <c r="J122" i="41" s="1"/>
  <c r="G122" i="41"/>
  <c r="S121" i="41"/>
  <c r="T121" i="41" s="1"/>
  <c r="Q121" i="41"/>
  <c r="R121" i="41" s="1"/>
  <c r="M121" i="41"/>
  <c r="O121" i="41" s="1"/>
  <c r="L121" i="41"/>
  <c r="H121" i="41"/>
  <c r="J121" i="41" s="1"/>
  <c r="G121" i="41"/>
  <c r="S120" i="41"/>
  <c r="T120" i="41" s="1"/>
  <c r="Q120" i="41"/>
  <c r="R120" i="41" s="1"/>
  <c r="M120" i="41"/>
  <c r="O120" i="41" s="1"/>
  <c r="L120" i="41"/>
  <c r="H120" i="41"/>
  <c r="J120" i="41" s="1"/>
  <c r="G120" i="41"/>
  <c r="S119" i="41"/>
  <c r="Q119" i="41"/>
  <c r="R119" i="41" s="1"/>
  <c r="M119" i="41"/>
  <c r="O119" i="41" s="1"/>
  <c r="L119" i="41"/>
  <c r="H119" i="41"/>
  <c r="J119" i="41" s="1"/>
  <c r="G119" i="41"/>
  <c r="S118" i="41"/>
  <c r="T118" i="41" s="1"/>
  <c r="Q118" i="41"/>
  <c r="R118" i="41" s="1"/>
  <c r="M118" i="41"/>
  <c r="O118" i="41" s="1"/>
  <c r="L118" i="41"/>
  <c r="H118" i="41"/>
  <c r="J118" i="41" s="1"/>
  <c r="G118" i="41"/>
  <c r="S117" i="41"/>
  <c r="T117" i="41" s="1"/>
  <c r="Q117" i="41"/>
  <c r="R117" i="41" s="1"/>
  <c r="M117" i="41"/>
  <c r="O117" i="41" s="1"/>
  <c r="L117" i="41"/>
  <c r="H117" i="41"/>
  <c r="J117" i="41" s="1"/>
  <c r="G117" i="41"/>
  <c r="S116" i="41"/>
  <c r="Q116" i="41"/>
  <c r="R116" i="41" s="1"/>
  <c r="M116" i="41"/>
  <c r="O116" i="41" s="1"/>
  <c r="L116" i="41"/>
  <c r="H116" i="41"/>
  <c r="J116" i="41" s="1"/>
  <c r="G116" i="41"/>
  <c r="S115" i="41"/>
  <c r="Q115" i="41"/>
  <c r="R115" i="41" s="1"/>
  <c r="M115" i="41"/>
  <c r="O115" i="41" s="1"/>
  <c r="L115" i="41"/>
  <c r="H115" i="41"/>
  <c r="J115" i="41" s="1"/>
  <c r="G115" i="41"/>
  <c r="S114" i="41"/>
  <c r="T114" i="41" s="1"/>
  <c r="Q114" i="41"/>
  <c r="R114" i="41" s="1"/>
  <c r="M114" i="41"/>
  <c r="O114" i="41" s="1"/>
  <c r="L114" i="41"/>
  <c r="H114" i="41"/>
  <c r="J114" i="41" s="1"/>
  <c r="G114" i="41"/>
  <c r="S113" i="41"/>
  <c r="T113" i="41" s="1"/>
  <c r="Q113" i="41"/>
  <c r="R113" i="41" s="1"/>
  <c r="M113" i="41"/>
  <c r="O113" i="41" s="1"/>
  <c r="L113" i="41"/>
  <c r="H113" i="41"/>
  <c r="J113" i="41" s="1"/>
  <c r="G113" i="41"/>
  <c r="S112" i="41"/>
  <c r="T112" i="41" s="1"/>
  <c r="Q112" i="41"/>
  <c r="R112" i="41" s="1"/>
  <c r="M112" i="41"/>
  <c r="O112" i="41" s="1"/>
  <c r="L112" i="41"/>
  <c r="H112" i="41"/>
  <c r="J112" i="41" s="1"/>
  <c r="G112" i="41"/>
  <c r="S111" i="41"/>
  <c r="Q111" i="41"/>
  <c r="R111" i="41" s="1"/>
  <c r="M111" i="41"/>
  <c r="O111" i="41" s="1"/>
  <c r="L111" i="41"/>
  <c r="H111" i="41"/>
  <c r="J111" i="41" s="1"/>
  <c r="G111" i="41"/>
  <c r="S110" i="41"/>
  <c r="Q110" i="41"/>
  <c r="R110" i="41" s="1"/>
  <c r="M110" i="41"/>
  <c r="O110" i="41" s="1"/>
  <c r="L110" i="41"/>
  <c r="H110" i="41"/>
  <c r="J110" i="41" s="1"/>
  <c r="G110" i="41"/>
  <c r="S109" i="41"/>
  <c r="T109" i="41" s="1"/>
  <c r="Q109" i="41"/>
  <c r="R109" i="41" s="1"/>
  <c r="M109" i="41"/>
  <c r="O109" i="41" s="1"/>
  <c r="L109" i="41"/>
  <c r="H109" i="41"/>
  <c r="J109" i="41" s="1"/>
  <c r="G109" i="41"/>
  <c r="S108" i="41"/>
  <c r="Q108" i="41"/>
  <c r="R108" i="41" s="1"/>
  <c r="M108" i="41"/>
  <c r="O108" i="41" s="1"/>
  <c r="L108" i="41"/>
  <c r="H108" i="41"/>
  <c r="J108" i="41" s="1"/>
  <c r="G108" i="41"/>
  <c r="S107" i="41"/>
  <c r="T107" i="41" s="1"/>
  <c r="Q107" i="41"/>
  <c r="R107" i="41" s="1"/>
  <c r="M107" i="41"/>
  <c r="O107" i="41" s="1"/>
  <c r="L107" i="41"/>
  <c r="H107" i="41"/>
  <c r="J107" i="41" s="1"/>
  <c r="G107" i="41"/>
  <c r="S106" i="41"/>
  <c r="T106" i="41" s="1"/>
  <c r="Q106" i="41"/>
  <c r="R106" i="41" s="1"/>
  <c r="M106" i="41"/>
  <c r="O106" i="41" s="1"/>
  <c r="L106" i="41"/>
  <c r="H106" i="41"/>
  <c r="J106" i="41" s="1"/>
  <c r="G106" i="41"/>
  <c r="S105" i="41"/>
  <c r="T105" i="41" s="1"/>
  <c r="Q105" i="41"/>
  <c r="R105" i="41" s="1"/>
  <c r="M105" i="41"/>
  <c r="O105" i="41" s="1"/>
  <c r="L105" i="41"/>
  <c r="H105" i="41"/>
  <c r="J105" i="41" s="1"/>
  <c r="G105" i="41"/>
  <c r="S104" i="41"/>
  <c r="T104" i="41" s="1"/>
  <c r="Q104" i="41"/>
  <c r="R104" i="41" s="1"/>
  <c r="M104" i="41"/>
  <c r="O104" i="41" s="1"/>
  <c r="L104" i="41"/>
  <c r="H104" i="41"/>
  <c r="J104" i="41" s="1"/>
  <c r="G104" i="41"/>
  <c r="S103" i="41"/>
  <c r="T103" i="41" s="1"/>
  <c r="Q103" i="41"/>
  <c r="R103" i="41" s="1"/>
  <c r="M103" i="41"/>
  <c r="O103" i="41" s="1"/>
  <c r="L103" i="41"/>
  <c r="H103" i="41"/>
  <c r="J103" i="41" s="1"/>
  <c r="G103" i="41"/>
  <c r="S102" i="41"/>
  <c r="T102" i="41" s="1"/>
  <c r="Q102" i="41"/>
  <c r="R102" i="41" s="1"/>
  <c r="M102" i="41"/>
  <c r="O102" i="41" s="1"/>
  <c r="L102" i="41"/>
  <c r="H102" i="41"/>
  <c r="J102" i="41" s="1"/>
  <c r="G102" i="41"/>
  <c r="S101" i="41"/>
  <c r="Q101" i="41"/>
  <c r="R101" i="41" s="1"/>
  <c r="M101" i="41"/>
  <c r="O101" i="41" s="1"/>
  <c r="L101" i="41"/>
  <c r="H101" i="41"/>
  <c r="J101" i="41" s="1"/>
  <c r="G101" i="41"/>
  <c r="S100" i="41"/>
  <c r="T100" i="41" s="1"/>
  <c r="Q100" i="41"/>
  <c r="R100" i="41" s="1"/>
  <c r="M100" i="41"/>
  <c r="O100" i="41" s="1"/>
  <c r="L100" i="41"/>
  <c r="H100" i="41"/>
  <c r="J100" i="41" s="1"/>
  <c r="G100" i="41"/>
  <c r="S99" i="41"/>
  <c r="Q99" i="41"/>
  <c r="R99" i="41" s="1"/>
  <c r="M99" i="41"/>
  <c r="O99" i="41" s="1"/>
  <c r="L99" i="41"/>
  <c r="H99" i="41"/>
  <c r="J99" i="41" s="1"/>
  <c r="G99" i="41"/>
  <c r="S98" i="41"/>
  <c r="T98" i="41" s="1"/>
  <c r="Q98" i="41"/>
  <c r="M98" i="41"/>
  <c r="O98" i="41" s="1"/>
  <c r="L98" i="41"/>
  <c r="H98" i="41"/>
  <c r="J98" i="41" s="1"/>
  <c r="G98" i="41"/>
  <c r="S97" i="41"/>
  <c r="Q97" i="41"/>
  <c r="R97" i="41" s="1"/>
  <c r="M97" i="41"/>
  <c r="O97" i="41" s="1"/>
  <c r="L97" i="41"/>
  <c r="H97" i="41"/>
  <c r="J97" i="41" s="1"/>
  <c r="G97" i="41"/>
  <c r="S96" i="41"/>
  <c r="T96" i="41" s="1"/>
  <c r="Q96" i="41"/>
  <c r="R96" i="41" s="1"/>
  <c r="M96" i="41"/>
  <c r="O96" i="41" s="1"/>
  <c r="L96" i="41"/>
  <c r="H96" i="41"/>
  <c r="J96" i="41" s="1"/>
  <c r="G96" i="41"/>
  <c r="S95" i="41"/>
  <c r="Q95" i="41"/>
  <c r="R95" i="41" s="1"/>
  <c r="M95" i="41"/>
  <c r="O95" i="41" s="1"/>
  <c r="L95" i="41"/>
  <c r="H95" i="41"/>
  <c r="J95" i="41" s="1"/>
  <c r="G95" i="41"/>
  <c r="S94" i="41"/>
  <c r="T94" i="41" s="1"/>
  <c r="Q94" i="41"/>
  <c r="R94" i="41" s="1"/>
  <c r="M94" i="41"/>
  <c r="O94" i="41" s="1"/>
  <c r="L94" i="41"/>
  <c r="H94" i="41"/>
  <c r="J94" i="41" s="1"/>
  <c r="G94" i="41"/>
  <c r="S93" i="41"/>
  <c r="Q93" i="41"/>
  <c r="R93" i="41" s="1"/>
  <c r="M93" i="41"/>
  <c r="O93" i="41" s="1"/>
  <c r="L93" i="41"/>
  <c r="H93" i="41"/>
  <c r="J93" i="41" s="1"/>
  <c r="G93" i="41"/>
  <c r="S92" i="41"/>
  <c r="T92" i="41" s="1"/>
  <c r="Q92" i="41"/>
  <c r="R92" i="41" s="1"/>
  <c r="M92" i="41"/>
  <c r="O92" i="41" s="1"/>
  <c r="L92" i="41"/>
  <c r="H92" i="41"/>
  <c r="J92" i="41" s="1"/>
  <c r="G92" i="41"/>
  <c r="S91" i="41"/>
  <c r="Q91" i="41"/>
  <c r="R91" i="41" s="1"/>
  <c r="M91" i="41"/>
  <c r="O91" i="41" s="1"/>
  <c r="L91" i="41"/>
  <c r="H91" i="41"/>
  <c r="J91" i="41" s="1"/>
  <c r="G91" i="41"/>
  <c r="S90" i="41"/>
  <c r="T90" i="41" s="1"/>
  <c r="Q90" i="41"/>
  <c r="R90" i="41" s="1"/>
  <c r="M90" i="41"/>
  <c r="O90" i="41" s="1"/>
  <c r="L90" i="41"/>
  <c r="H90" i="41"/>
  <c r="J90" i="41" s="1"/>
  <c r="G90" i="41"/>
  <c r="S89" i="41"/>
  <c r="Q89" i="41"/>
  <c r="R89" i="41" s="1"/>
  <c r="M89" i="41"/>
  <c r="O89" i="41" s="1"/>
  <c r="L89" i="41"/>
  <c r="H89" i="41"/>
  <c r="J89" i="41" s="1"/>
  <c r="G89" i="41"/>
  <c r="S88" i="41"/>
  <c r="Q88" i="41"/>
  <c r="R88" i="41" s="1"/>
  <c r="M88" i="41"/>
  <c r="O88" i="41" s="1"/>
  <c r="L88" i="41"/>
  <c r="H88" i="41"/>
  <c r="J88" i="41" s="1"/>
  <c r="G88" i="41"/>
  <c r="S87" i="41"/>
  <c r="T87" i="41" s="1"/>
  <c r="Q87" i="41"/>
  <c r="M87" i="41"/>
  <c r="O87" i="41" s="1"/>
  <c r="L87" i="41"/>
  <c r="H87" i="41"/>
  <c r="J87" i="41" s="1"/>
  <c r="G87" i="41"/>
  <c r="S86" i="41"/>
  <c r="T86" i="41" s="1"/>
  <c r="Q86" i="41"/>
  <c r="R86" i="41" s="1"/>
  <c r="M86" i="41"/>
  <c r="O86" i="41" s="1"/>
  <c r="L86" i="41"/>
  <c r="H86" i="41"/>
  <c r="J86" i="41" s="1"/>
  <c r="G86" i="41"/>
  <c r="S85" i="41"/>
  <c r="T85" i="41" s="1"/>
  <c r="Q85" i="41"/>
  <c r="R85" i="41" s="1"/>
  <c r="M85" i="41"/>
  <c r="O85" i="41" s="1"/>
  <c r="L85" i="41"/>
  <c r="H85" i="41"/>
  <c r="J85" i="41" s="1"/>
  <c r="G85" i="41"/>
  <c r="S84" i="41"/>
  <c r="Q84" i="41"/>
  <c r="R84" i="41" s="1"/>
  <c r="M84" i="41"/>
  <c r="O84" i="41" s="1"/>
  <c r="L84" i="41"/>
  <c r="H84" i="41"/>
  <c r="J84" i="41" s="1"/>
  <c r="G84" i="41"/>
  <c r="S83" i="41"/>
  <c r="Q83" i="41"/>
  <c r="R83" i="41" s="1"/>
  <c r="M83" i="41"/>
  <c r="O83" i="41" s="1"/>
  <c r="L83" i="41"/>
  <c r="H83" i="41"/>
  <c r="J83" i="41" s="1"/>
  <c r="G83" i="41"/>
  <c r="S82" i="41"/>
  <c r="T82" i="41" s="1"/>
  <c r="Q82" i="41"/>
  <c r="R82" i="41" s="1"/>
  <c r="M82" i="41"/>
  <c r="O82" i="41" s="1"/>
  <c r="L82" i="41"/>
  <c r="H82" i="41"/>
  <c r="J82" i="41" s="1"/>
  <c r="G82" i="41"/>
  <c r="S81" i="41"/>
  <c r="Q81" i="41"/>
  <c r="R81" i="41" s="1"/>
  <c r="M81" i="41"/>
  <c r="O81" i="41" s="1"/>
  <c r="L81" i="41"/>
  <c r="H81" i="41"/>
  <c r="J81" i="41" s="1"/>
  <c r="G81" i="41"/>
  <c r="S80" i="41"/>
  <c r="T80" i="41" s="1"/>
  <c r="Q80" i="41"/>
  <c r="R80" i="41" s="1"/>
  <c r="M80" i="41"/>
  <c r="O80" i="41" s="1"/>
  <c r="L80" i="41"/>
  <c r="H80" i="41"/>
  <c r="J80" i="41" s="1"/>
  <c r="G80" i="41"/>
  <c r="S79" i="41"/>
  <c r="T79" i="41" s="1"/>
  <c r="Q79" i="41"/>
  <c r="R79" i="41" s="1"/>
  <c r="M79" i="41"/>
  <c r="O79" i="41" s="1"/>
  <c r="L79" i="41"/>
  <c r="H79" i="41"/>
  <c r="J79" i="41" s="1"/>
  <c r="G79" i="41"/>
  <c r="S78" i="41"/>
  <c r="T78" i="41" s="1"/>
  <c r="Q78" i="41"/>
  <c r="M78" i="41"/>
  <c r="O78" i="41" s="1"/>
  <c r="L78" i="41"/>
  <c r="H78" i="41"/>
  <c r="J78" i="41" s="1"/>
  <c r="G78" i="41"/>
  <c r="S77" i="41"/>
  <c r="T77" i="41" s="1"/>
  <c r="Q77" i="41"/>
  <c r="R77" i="41" s="1"/>
  <c r="M77" i="41"/>
  <c r="O77" i="41" s="1"/>
  <c r="L77" i="41"/>
  <c r="H77" i="41"/>
  <c r="J77" i="41" s="1"/>
  <c r="G77" i="41"/>
  <c r="S76" i="41"/>
  <c r="Q76" i="41"/>
  <c r="R76" i="41" s="1"/>
  <c r="M76" i="41"/>
  <c r="O76" i="41" s="1"/>
  <c r="L76" i="41"/>
  <c r="H76" i="41"/>
  <c r="J76" i="41" s="1"/>
  <c r="G76" i="41"/>
  <c r="S75" i="41"/>
  <c r="Q75" i="41"/>
  <c r="R75" i="41" s="1"/>
  <c r="M75" i="41"/>
  <c r="O75" i="41" s="1"/>
  <c r="L75" i="41"/>
  <c r="H75" i="41"/>
  <c r="J75" i="41" s="1"/>
  <c r="G75" i="41"/>
  <c r="S74" i="41"/>
  <c r="T74" i="41" s="1"/>
  <c r="Q74" i="41"/>
  <c r="R74" i="41" s="1"/>
  <c r="M74" i="41"/>
  <c r="O74" i="41" s="1"/>
  <c r="L74" i="41"/>
  <c r="H74" i="41"/>
  <c r="J74" i="41" s="1"/>
  <c r="G74" i="41"/>
  <c r="S73" i="41"/>
  <c r="T73" i="41" s="1"/>
  <c r="Q73" i="41"/>
  <c r="R73" i="41" s="1"/>
  <c r="M73" i="41"/>
  <c r="O73" i="41" s="1"/>
  <c r="L73" i="41"/>
  <c r="H73" i="41"/>
  <c r="J73" i="41" s="1"/>
  <c r="G73" i="41"/>
  <c r="S72" i="41"/>
  <c r="T72" i="41" s="1"/>
  <c r="Q72" i="41"/>
  <c r="R72" i="41" s="1"/>
  <c r="M72" i="41"/>
  <c r="O72" i="41" s="1"/>
  <c r="L72" i="41"/>
  <c r="H72" i="41"/>
  <c r="J72" i="41" s="1"/>
  <c r="G72" i="41"/>
  <c r="U71" i="41"/>
  <c r="T71" i="41"/>
  <c r="R71" i="41"/>
  <c r="M71" i="41"/>
  <c r="O71" i="41" s="1"/>
  <c r="L71" i="41"/>
  <c r="H71" i="41"/>
  <c r="J71" i="41" s="1"/>
  <c r="G71" i="41"/>
  <c r="U70" i="41"/>
  <c r="T70" i="41"/>
  <c r="R70" i="41"/>
  <c r="M70" i="41"/>
  <c r="O70" i="41" s="1"/>
  <c r="L70" i="41"/>
  <c r="H70" i="41"/>
  <c r="J70" i="41" s="1"/>
  <c r="G70" i="41"/>
  <c r="S69" i="41"/>
  <c r="Q69" i="41"/>
  <c r="R69" i="41" s="1"/>
  <c r="M69" i="41"/>
  <c r="O69" i="41" s="1"/>
  <c r="L69" i="41"/>
  <c r="H69" i="41"/>
  <c r="J69" i="41" s="1"/>
  <c r="G69" i="41"/>
  <c r="S68" i="41"/>
  <c r="T68" i="41" s="1"/>
  <c r="Q68" i="41"/>
  <c r="R68" i="41" s="1"/>
  <c r="M68" i="41"/>
  <c r="O68" i="41" s="1"/>
  <c r="L68" i="41"/>
  <c r="H68" i="41"/>
  <c r="J68" i="41" s="1"/>
  <c r="G68" i="41"/>
  <c r="S67" i="41"/>
  <c r="Q67" i="41"/>
  <c r="R67" i="41" s="1"/>
  <c r="M67" i="41"/>
  <c r="O67" i="41" s="1"/>
  <c r="L67" i="41"/>
  <c r="H67" i="41"/>
  <c r="J67" i="41" s="1"/>
  <c r="G67" i="41"/>
  <c r="T66" i="41"/>
  <c r="Q66" i="41"/>
  <c r="R66" i="41" s="1"/>
  <c r="M66" i="41"/>
  <c r="O66" i="41" s="1"/>
  <c r="L66" i="41"/>
  <c r="H66" i="41"/>
  <c r="J66" i="41" s="1"/>
  <c r="G66" i="41"/>
  <c r="S65" i="41"/>
  <c r="T65" i="41" s="1"/>
  <c r="Q65" i="41"/>
  <c r="R65" i="41" s="1"/>
  <c r="M65" i="41"/>
  <c r="O65" i="41" s="1"/>
  <c r="L65" i="41"/>
  <c r="H65" i="41"/>
  <c r="J65" i="41" s="1"/>
  <c r="G65" i="41"/>
  <c r="T64" i="41"/>
  <c r="Q64" i="41"/>
  <c r="U64" i="41" s="1"/>
  <c r="M64" i="41"/>
  <c r="O64" i="41" s="1"/>
  <c r="L64" i="41"/>
  <c r="H64" i="41"/>
  <c r="J64" i="41" s="1"/>
  <c r="G64" i="41"/>
  <c r="S63" i="41"/>
  <c r="T63" i="41" s="1"/>
  <c r="Q63" i="41"/>
  <c r="R63" i="41" s="1"/>
  <c r="M63" i="41"/>
  <c r="O63" i="41" s="1"/>
  <c r="L63" i="41"/>
  <c r="H63" i="41"/>
  <c r="J63" i="41" s="1"/>
  <c r="G63" i="41"/>
  <c r="U62" i="41"/>
  <c r="T62" i="41"/>
  <c r="R62" i="41"/>
  <c r="M62" i="41"/>
  <c r="O62" i="41" s="1"/>
  <c r="L62" i="41"/>
  <c r="H62" i="41"/>
  <c r="J62" i="41" s="1"/>
  <c r="G62" i="41"/>
  <c r="U61" i="41"/>
  <c r="T61" i="41"/>
  <c r="R61" i="41"/>
  <c r="M61" i="41"/>
  <c r="O61" i="41" s="1"/>
  <c r="L61" i="41"/>
  <c r="H61" i="41"/>
  <c r="J61" i="41" s="1"/>
  <c r="G61" i="41"/>
  <c r="S60" i="41"/>
  <c r="T60" i="41" s="1"/>
  <c r="Q60" i="41"/>
  <c r="R60" i="41" s="1"/>
  <c r="M60" i="41"/>
  <c r="O60" i="41" s="1"/>
  <c r="L60" i="41"/>
  <c r="H60" i="41"/>
  <c r="J60" i="41" s="1"/>
  <c r="G60" i="41"/>
  <c r="S59" i="41"/>
  <c r="T59" i="41" s="1"/>
  <c r="Q59" i="41"/>
  <c r="R59" i="41" s="1"/>
  <c r="M59" i="41"/>
  <c r="O59" i="41" s="1"/>
  <c r="L59" i="41"/>
  <c r="H59" i="41"/>
  <c r="J59" i="41" s="1"/>
  <c r="G59" i="41"/>
  <c r="T58" i="41"/>
  <c r="Q58" i="41"/>
  <c r="R58" i="41" s="1"/>
  <c r="M58" i="41"/>
  <c r="O58" i="41" s="1"/>
  <c r="L58" i="41"/>
  <c r="H58" i="41"/>
  <c r="J58" i="41" s="1"/>
  <c r="G58" i="41"/>
  <c r="U57" i="41"/>
  <c r="T57" i="41"/>
  <c r="R57" i="41"/>
  <c r="M57" i="41"/>
  <c r="O57" i="41" s="1"/>
  <c r="L57" i="41"/>
  <c r="H57" i="41"/>
  <c r="J57" i="41" s="1"/>
  <c r="G57" i="41"/>
  <c r="S56" i="41"/>
  <c r="T56" i="41" s="1"/>
  <c r="R56" i="41"/>
  <c r="M56" i="41"/>
  <c r="O56" i="41" s="1"/>
  <c r="L56" i="41"/>
  <c r="H56" i="41"/>
  <c r="J56" i="41" s="1"/>
  <c r="G56" i="41"/>
  <c r="S55" i="41"/>
  <c r="U55" i="41" s="1"/>
  <c r="R55" i="41"/>
  <c r="M55" i="41"/>
  <c r="O55" i="41" s="1"/>
  <c r="L55" i="41"/>
  <c r="H55" i="41"/>
  <c r="J55" i="41" s="1"/>
  <c r="G55" i="41"/>
  <c r="S54" i="41"/>
  <c r="Q54" i="41"/>
  <c r="R54" i="41" s="1"/>
  <c r="M54" i="41"/>
  <c r="O54" i="41" s="1"/>
  <c r="L54" i="41"/>
  <c r="H54" i="41"/>
  <c r="J54" i="41" s="1"/>
  <c r="G54" i="41"/>
  <c r="S53" i="41"/>
  <c r="T53" i="41" s="1"/>
  <c r="Q53" i="41"/>
  <c r="M53" i="41"/>
  <c r="O53" i="41" s="1"/>
  <c r="L53" i="41"/>
  <c r="H53" i="41"/>
  <c r="J53" i="41" s="1"/>
  <c r="G53" i="41"/>
  <c r="S52" i="41"/>
  <c r="T52" i="41" s="1"/>
  <c r="Q52" i="41"/>
  <c r="R52" i="41" s="1"/>
  <c r="M52" i="41"/>
  <c r="O52" i="41" s="1"/>
  <c r="L52" i="41"/>
  <c r="H52" i="41"/>
  <c r="J52" i="41" s="1"/>
  <c r="G52" i="41"/>
  <c r="S51" i="41"/>
  <c r="Q51" i="41"/>
  <c r="R51" i="41" s="1"/>
  <c r="M51" i="41"/>
  <c r="O51" i="41" s="1"/>
  <c r="L51" i="41"/>
  <c r="H51" i="41"/>
  <c r="J51" i="41" s="1"/>
  <c r="G51" i="41"/>
  <c r="S50" i="41"/>
  <c r="Q50" i="41"/>
  <c r="R50" i="41" s="1"/>
  <c r="M50" i="41"/>
  <c r="O50" i="41" s="1"/>
  <c r="L50" i="41"/>
  <c r="H50" i="41"/>
  <c r="J50" i="41" s="1"/>
  <c r="G50" i="41"/>
  <c r="S49" i="41"/>
  <c r="T49" i="41" s="1"/>
  <c r="Q49" i="41"/>
  <c r="R49" i="41" s="1"/>
  <c r="M49" i="41"/>
  <c r="O49" i="41" s="1"/>
  <c r="L49" i="41"/>
  <c r="H49" i="41"/>
  <c r="J49" i="41" s="1"/>
  <c r="G49" i="41"/>
  <c r="S48" i="41"/>
  <c r="Q48" i="41"/>
  <c r="R48" i="41" s="1"/>
  <c r="M48" i="41"/>
  <c r="O48" i="41" s="1"/>
  <c r="L48" i="41"/>
  <c r="H48" i="41"/>
  <c r="J48" i="41" s="1"/>
  <c r="G48" i="41"/>
  <c r="S47" i="41"/>
  <c r="T47" i="41" s="1"/>
  <c r="Q47" i="41"/>
  <c r="R47" i="41" s="1"/>
  <c r="M47" i="41"/>
  <c r="O47" i="41" s="1"/>
  <c r="L47" i="41"/>
  <c r="H47" i="41"/>
  <c r="J47" i="41" s="1"/>
  <c r="G47" i="41"/>
  <c r="T46" i="41"/>
  <c r="Q46" i="41"/>
  <c r="U46" i="41" s="1"/>
  <c r="M46" i="41"/>
  <c r="O46" i="41" s="1"/>
  <c r="L46" i="41"/>
  <c r="H46" i="41"/>
  <c r="J46" i="41" s="1"/>
  <c r="G46" i="41"/>
  <c r="S45" i="41"/>
  <c r="T45" i="41" s="1"/>
  <c r="Q45" i="41"/>
  <c r="R45" i="41" s="1"/>
  <c r="M45" i="41"/>
  <c r="O45" i="41" s="1"/>
  <c r="L45" i="41"/>
  <c r="H45" i="41"/>
  <c r="J45" i="41" s="1"/>
  <c r="G45" i="41"/>
  <c r="S44" i="41"/>
  <c r="T44" i="41" s="1"/>
  <c r="Q44" i="41"/>
  <c r="R44" i="41" s="1"/>
  <c r="M44" i="41"/>
  <c r="O44" i="41" s="1"/>
  <c r="L44" i="41"/>
  <c r="H44" i="41"/>
  <c r="J44" i="41" s="1"/>
  <c r="G44" i="41"/>
  <c r="S43" i="41"/>
  <c r="Q43" i="41"/>
  <c r="R43" i="41" s="1"/>
  <c r="M43" i="41"/>
  <c r="O43" i="41" s="1"/>
  <c r="L43" i="41"/>
  <c r="H43" i="41"/>
  <c r="J43" i="41" s="1"/>
  <c r="G43" i="41"/>
  <c r="S42" i="41"/>
  <c r="T42" i="41" s="1"/>
  <c r="Q42" i="41"/>
  <c r="R42" i="41" s="1"/>
  <c r="M42" i="41"/>
  <c r="O42" i="41" s="1"/>
  <c r="L42" i="41"/>
  <c r="H42" i="41"/>
  <c r="J42" i="41" s="1"/>
  <c r="G42" i="41"/>
  <c r="S41" i="41"/>
  <c r="Q41" i="41"/>
  <c r="R41" i="41" s="1"/>
  <c r="M41" i="41"/>
  <c r="O41" i="41" s="1"/>
  <c r="L41" i="41"/>
  <c r="H41" i="41"/>
  <c r="J41" i="41" s="1"/>
  <c r="G41" i="41"/>
  <c r="S40" i="41"/>
  <c r="Q40" i="41"/>
  <c r="R40" i="41" s="1"/>
  <c r="M40" i="41"/>
  <c r="O40" i="41" s="1"/>
  <c r="L40" i="41"/>
  <c r="H40" i="41"/>
  <c r="J40" i="41" s="1"/>
  <c r="G40" i="41"/>
  <c r="S39" i="41"/>
  <c r="T39" i="41" s="1"/>
  <c r="Q39" i="41"/>
  <c r="R39" i="41" s="1"/>
  <c r="M39" i="41"/>
  <c r="O39" i="41" s="1"/>
  <c r="L39" i="41"/>
  <c r="H39" i="41"/>
  <c r="J39" i="41" s="1"/>
  <c r="G39" i="41"/>
  <c r="U38" i="41"/>
  <c r="T38" i="41"/>
  <c r="R38" i="41"/>
  <c r="M38" i="41"/>
  <c r="O38" i="41" s="1"/>
  <c r="L38" i="41"/>
  <c r="H38" i="41"/>
  <c r="J38" i="41" s="1"/>
  <c r="G38" i="41"/>
  <c r="S37" i="41"/>
  <c r="T37" i="41" s="1"/>
  <c r="Q37" i="41"/>
  <c r="M37" i="41"/>
  <c r="O37" i="41" s="1"/>
  <c r="L37" i="41"/>
  <c r="H37" i="41"/>
  <c r="J37" i="41" s="1"/>
  <c r="G37" i="41"/>
  <c r="S36" i="41"/>
  <c r="Q36" i="41"/>
  <c r="R36" i="41" s="1"/>
  <c r="M36" i="41"/>
  <c r="O36" i="41" s="1"/>
  <c r="L36" i="41"/>
  <c r="H36" i="41"/>
  <c r="J36" i="41" s="1"/>
  <c r="G36" i="41"/>
  <c r="S35" i="41"/>
  <c r="T35" i="41" s="1"/>
  <c r="Q35" i="41"/>
  <c r="M35" i="41"/>
  <c r="O35" i="41" s="1"/>
  <c r="L35" i="41"/>
  <c r="H35" i="41"/>
  <c r="J35" i="41" s="1"/>
  <c r="G35" i="41"/>
  <c r="S34" i="41"/>
  <c r="Q34" i="41"/>
  <c r="R34" i="41" s="1"/>
  <c r="M34" i="41"/>
  <c r="O34" i="41" s="1"/>
  <c r="L34" i="41"/>
  <c r="H34" i="41"/>
  <c r="J34" i="41" s="1"/>
  <c r="G34" i="41"/>
  <c r="S33" i="41"/>
  <c r="T33" i="41" s="1"/>
  <c r="Q33" i="41"/>
  <c r="M33" i="41"/>
  <c r="O33" i="41" s="1"/>
  <c r="L33" i="41"/>
  <c r="H33" i="41"/>
  <c r="J33" i="41" s="1"/>
  <c r="G33" i="41"/>
  <c r="U32" i="41"/>
  <c r="T32" i="41"/>
  <c r="R32" i="41"/>
  <c r="M32" i="41"/>
  <c r="O32" i="41" s="1"/>
  <c r="L32" i="41"/>
  <c r="H32" i="41"/>
  <c r="J32" i="41" s="1"/>
  <c r="G32" i="41"/>
  <c r="S31" i="41"/>
  <c r="T31" i="41" s="1"/>
  <c r="Q31" i="41"/>
  <c r="R31" i="41" s="1"/>
  <c r="M31" i="41"/>
  <c r="O31" i="41" s="1"/>
  <c r="L31" i="41"/>
  <c r="H31" i="41"/>
  <c r="J31" i="41" s="1"/>
  <c r="G31" i="41"/>
  <c r="S30" i="41"/>
  <c r="T30" i="41" s="1"/>
  <c r="Q30" i="41"/>
  <c r="M30" i="41"/>
  <c r="O30" i="41" s="1"/>
  <c r="L30" i="41"/>
  <c r="H30" i="41"/>
  <c r="J30" i="41" s="1"/>
  <c r="G30" i="41"/>
  <c r="S29" i="41"/>
  <c r="Q29" i="41"/>
  <c r="R29" i="41" s="1"/>
  <c r="M29" i="41"/>
  <c r="O29" i="41" s="1"/>
  <c r="L29" i="41"/>
  <c r="H29" i="41"/>
  <c r="J29" i="41" s="1"/>
  <c r="G29" i="41"/>
  <c r="S28" i="41"/>
  <c r="Q28" i="41"/>
  <c r="R28" i="41" s="1"/>
  <c r="M28" i="41"/>
  <c r="O28" i="41" s="1"/>
  <c r="L28" i="41"/>
  <c r="H28" i="41"/>
  <c r="J28" i="41" s="1"/>
  <c r="G28" i="41"/>
  <c r="S27" i="41"/>
  <c r="Q27" i="41"/>
  <c r="R27" i="41" s="1"/>
  <c r="M27" i="41"/>
  <c r="O27" i="41" s="1"/>
  <c r="L27" i="41"/>
  <c r="H27" i="41"/>
  <c r="J27" i="41" s="1"/>
  <c r="G27" i="41"/>
  <c r="U26" i="41"/>
  <c r="T26" i="41"/>
  <c r="R26" i="41"/>
  <c r="M26" i="41"/>
  <c r="O26" i="41" s="1"/>
  <c r="L26" i="41"/>
  <c r="H26" i="41"/>
  <c r="J26" i="41" s="1"/>
  <c r="G26" i="41"/>
  <c r="S25" i="41"/>
  <c r="Q25" i="41"/>
  <c r="R25" i="41" s="1"/>
  <c r="M25" i="41"/>
  <c r="O25" i="41" s="1"/>
  <c r="L25" i="41"/>
  <c r="H25" i="41"/>
  <c r="J25" i="41" s="1"/>
  <c r="G25" i="41"/>
  <c r="U24" i="41"/>
  <c r="T24" i="41"/>
  <c r="R24" i="41"/>
  <c r="M24" i="41"/>
  <c r="O24" i="41" s="1"/>
  <c r="L24" i="41"/>
  <c r="H24" i="41"/>
  <c r="J24" i="41" s="1"/>
  <c r="G24" i="41"/>
  <c r="S23" i="41"/>
  <c r="T23" i="41" s="1"/>
  <c r="Q23" i="41"/>
  <c r="R23" i="41" s="1"/>
  <c r="M23" i="41"/>
  <c r="O23" i="41" s="1"/>
  <c r="L23" i="41"/>
  <c r="H23" i="41"/>
  <c r="J23" i="41" s="1"/>
  <c r="G23" i="41"/>
  <c r="T22" i="41"/>
  <c r="Q22" i="41"/>
  <c r="R22" i="41" s="1"/>
  <c r="M22" i="41"/>
  <c r="O22" i="41" s="1"/>
  <c r="L22" i="41"/>
  <c r="H22" i="41"/>
  <c r="J22" i="41" s="1"/>
  <c r="G22" i="41"/>
  <c r="S21" i="41"/>
  <c r="T21" i="41" s="1"/>
  <c r="Q21" i="41"/>
  <c r="R21" i="41" s="1"/>
  <c r="M21" i="41"/>
  <c r="O21" i="41" s="1"/>
  <c r="L21" i="41"/>
  <c r="H21" i="41"/>
  <c r="J21" i="41" s="1"/>
  <c r="G21" i="41"/>
  <c r="S20" i="41"/>
  <c r="R20" i="41"/>
  <c r="M20" i="41"/>
  <c r="O20" i="41" s="1"/>
  <c r="L20" i="41"/>
  <c r="H20" i="41"/>
  <c r="J20" i="41" s="1"/>
  <c r="G20" i="41"/>
  <c r="S19" i="41"/>
  <c r="T19" i="41" s="1"/>
  <c r="Q19" i="41"/>
  <c r="R19" i="41" s="1"/>
  <c r="M19" i="41"/>
  <c r="O19" i="41" s="1"/>
  <c r="L19" i="41"/>
  <c r="H19" i="41"/>
  <c r="J19" i="41" s="1"/>
  <c r="G19" i="41"/>
  <c r="S18" i="41"/>
  <c r="T18" i="41" s="1"/>
  <c r="Q18" i="41"/>
  <c r="R18" i="41" s="1"/>
  <c r="M18" i="41"/>
  <c r="O18" i="41" s="1"/>
  <c r="L18" i="41"/>
  <c r="H18" i="41"/>
  <c r="J18" i="41" s="1"/>
  <c r="G18" i="41"/>
  <c r="S17" i="41"/>
  <c r="Q17" i="41"/>
  <c r="R17" i="41" s="1"/>
  <c r="M17" i="41"/>
  <c r="O17" i="41" s="1"/>
  <c r="L17" i="41"/>
  <c r="H17" i="41"/>
  <c r="J17" i="41" s="1"/>
  <c r="G17" i="41"/>
  <c r="S16" i="41"/>
  <c r="U16" i="41" s="1"/>
  <c r="R16" i="41"/>
  <c r="M16" i="41"/>
  <c r="O16" i="41" s="1"/>
  <c r="L16" i="41"/>
  <c r="H16" i="41"/>
  <c r="J16" i="41" s="1"/>
  <c r="G16" i="41"/>
  <c r="S15" i="41"/>
  <c r="Q15" i="41"/>
  <c r="R15" i="41" s="1"/>
  <c r="M15" i="41"/>
  <c r="O15" i="41" s="1"/>
  <c r="L15" i="41"/>
  <c r="H15" i="41"/>
  <c r="J15" i="41" s="1"/>
  <c r="G15" i="41"/>
  <c r="S14" i="41"/>
  <c r="Q14" i="41"/>
  <c r="R14" i="41" s="1"/>
  <c r="M14" i="41"/>
  <c r="O14" i="41" s="1"/>
  <c r="L14" i="41"/>
  <c r="H14" i="41"/>
  <c r="J14" i="41" s="1"/>
  <c r="G14" i="41"/>
  <c r="S13" i="41"/>
  <c r="T13" i="41" s="1"/>
  <c r="Q13" i="41"/>
  <c r="R13" i="41" s="1"/>
  <c r="M13" i="41"/>
  <c r="O13" i="41" s="1"/>
  <c r="L13" i="41"/>
  <c r="H13" i="41"/>
  <c r="J13" i="41" s="1"/>
  <c r="G13" i="41"/>
  <c r="S12" i="41"/>
  <c r="Q12" i="41"/>
  <c r="R12" i="41" s="1"/>
  <c r="M12" i="41"/>
  <c r="O12" i="41" s="1"/>
  <c r="L12" i="41"/>
  <c r="H12" i="41"/>
  <c r="J12" i="41" s="1"/>
  <c r="G12" i="41"/>
  <c r="S11" i="41"/>
  <c r="T11" i="41" s="1"/>
  <c r="Q11" i="41"/>
  <c r="M11" i="41"/>
  <c r="O11" i="41" s="1"/>
  <c r="L11" i="41"/>
  <c r="H11" i="41"/>
  <c r="J11" i="41" s="1"/>
  <c r="G11" i="41"/>
  <c r="S10" i="41"/>
  <c r="T10" i="41" s="1"/>
  <c r="Q10" i="41"/>
  <c r="M10" i="41"/>
  <c r="O10" i="41" s="1"/>
  <c r="L10" i="41"/>
  <c r="H10" i="41"/>
  <c r="J10" i="41" s="1"/>
  <c r="G10" i="41"/>
  <c r="S9" i="41"/>
  <c r="T9" i="41" s="1"/>
  <c r="Q9" i="41"/>
  <c r="R9" i="41" s="1"/>
  <c r="M9" i="41"/>
  <c r="O9" i="41" s="1"/>
  <c r="L9" i="41"/>
  <c r="H9" i="41"/>
  <c r="J9" i="41" s="1"/>
  <c r="G9" i="41"/>
  <c r="S8" i="41"/>
  <c r="Q8" i="41"/>
  <c r="R8" i="41" s="1"/>
  <c r="M8" i="41"/>
  <c r="O8" i="41" s="1"/>
  <c r="L8" i="41"/>
  <c r="H8" i="41"/>
  <c r="J8" i="41" s="1"/>
  <c r="G8" i="41"/>
  <c r="U7" i="41"/>
  <c r="T7" i="41"/>
  <c r="R7" i="41"/>
  <c r="M7" i="41"/>
  <c r="O7" i="41" s="1"/>
  <c r="L7" i="41"/>
  <c r="H7" i="41"/>
  <c r="J7" i="41" s="1"/>
  <c r="G7" i="41"/>
  <c r="S6" i="41"/>
  <c r="Q6" i="41"/>
  <c r="R6" i="41" s="1"/>
  <c r="M6" i="41"/>
  <c r="O6" i="41" s="1"/>
  <c r="L6" i="41"/>
  <c r="H6" i="41"/>
  <c r="J6" i="41" s="1"/>
  <c r="G6" i="41"/>
  <c r="S5" i="41"/>
  <c r="T5" i="41" s="1"/>
  <c r="Q5" i="41"/>
  <c r="R5" i="41" s="1"/>
  <c r="M5" i="41"/>
  <c r="O5" i="41" s="1"/>
  <c r="L5" i="41"/>
  <c r="H5" i="41"/>
  <c r="J5" i="41" s="1"/>
  <c r="G5" i="41"/>
  <c r="S4" i="41"/>
  <c r="T4" i="41" s="1"/>
  <c r="Q4" i="41"/>
  <c r="R4" i="41" s="1"/>
  <c r="M4" i="41"/>
  <c r="O4" i="41" s="1"/>
  <c r="L4" i="41"/>
  <c r="H4" i="41"/>
  <c r="J4" i="41" s="1"/>
  <c r="G4" i="41"/>
  <c r="S3" i="41"/>
  <c r="Q3" i="41"/>
  <c r="R3" i="41" s="1"/>
  <c r="M3" i="41"/>
  <c r="O3" i="41" s="1"/>
  <c r="L3" i="41"/>
  <c r="H3" i="41"/>
  <c r="J3" i="41" s="1"/>
  <c r="G3" i="41"/>
  <c r="S2" i="41"/>
  <c r="T2" i="41" s="1"/>
  <c r="Q2" i="41"/>
  <c r="R2" i="41" s="1"/>
  <c r="M2" i="41"/>
  <c r="O2" i="41" s="1"/>
  <c r="L2" i="41"/>
  <c r="H2" i="41"/>
  <c r="J2" i="41" s="1"/>
  <c r="G2" i="41"/>
  <c r="AJ45" i="40"/>
  <c r="AK45" i="40" s="1"/>
  <c r="AH45" i="40"/>
  <c r="AI45" i="40" s="1"/>
  <c r="AA45" i="40"/>
  <c r="W45" i="40"/>
  <c r="Y45" i="40" s="1"/>
  <c r="V45" i="40"/>
  <c r="AJ44" i="40"/>
  <c r="AK44" i="40" s="1"/>
  <c r="AL44" i="40" s="1"/>
  <c r="AH44" i="40"/>
  <c r="AI44" i="40" s="1"/>
  <c r="AA44" i="40"/>
  <c r="W44" i="40"/>
  <c r="Y44" i="40" s="1"/>
  <c r="D35" i="76" s="1"/>
  <c r="V44" i="40"/>
  <c r="AA42" i="40"/>
  <c r="W42" i="40"/>
  <c r="Y42" i="40" s="1"/>
  <c r="V42" i="40"/>
  <c r="AJ41" i="40"/>
  <c r="AK41" i="40" s="1"/>
  <c r="AH41" i="40"/>
  <c r="AI41" i="40" s="1"/>
  <c r="AA41" i="40"/>
  <c r="W41" i="40"/>
  <c r="Y41" i="40" s="1"/>
  <c r="V41" i="40"/>
  <c r="AJ40" i="40"/>
  <c r="AK40" i="40" s="1"/>
  <c r="AH40" i="40"/>
  <c r="AI40" i="40" s="1"/>
  <c r="AA40" i="40"/>
  <c r="W40" i="40"/>
  <c r="Y40" i="40" s="1"/>
  <c r="D32" i="76" s="1"/>
  <c r="V40" i="40"/>
  <c r="AJ37" i="40"/>
  <c r="AK37" i="40" s="1"/>
  <c r="AL37" i="40" s="1"/>
  <c r="AH37" i="40"/>
  <c r="AI37" i="40" s="1"/>
  <c r="AA37" i="40"/>
  <c r="W37" i="40"/>
  <c r="Y37" i="40" s="1"/>
  <c r="V37" i="40"/>
  <c r="AJ39" i="40"/>
  <c r="AK39" i="40" s="1"/>
  <c r="AL39" i="40" s="1"/>
  <c r="AI39" i="40"/>
  <c r="AA39" i="40"/>
  <c r="AJ38" i="40"/>
  <c r="AK38" i="40" s="1"/>
  <c r="AL38" i="40" s="1"/>
  <c r="AH38" i="40"/>
  <c r="AI38" i="40" s="1"/>
  <c r="AA38" i="40"/>
  <c r="W38" i="40"/>
  <c r="Y38" i="40" s="1"/>
  <c r="V38" i="40"/>
  <c r="AM36" i="40"/>
  <c r="AA36" i="40"/>
  <c r="AM35" i="40"/>
  <c r="AA35" i="40"/>
  <c r="AM34" i="40"/>
  <c r="AA34" i="40"/>
  <c r="AJ33" i="40"/>
  <c r="AH33" i="40"/>
  <c r="AI33" i="40" s="1"/>
  <c r="AA33" i="40"/>
  <c r="W33" i="40"/>
  <c r="Y33" i="40" s="1"/>
  <c r="D28" i="76" s="1"/>
  <c r="V33" i="40"/>
  <c r="AJ32" i="40"/>
  <c r="AK32" i="40" s="1"/>
  <c r="AH32" i="40"/>
  <c r="AI32" i="40" s="1"/>
  <c r="AA32" i="40"/>
  <c r="W32" i="40"/>
  <c r="Y32" i="40" s="1"/>
  <c r="V32" i="40"/>
  <c r="AJ31" i="40"/>
  <c r="AK31" i="40" s="1"/>
  <c r="AL31" i="40" s="1"/>
  <c r="AJ189" i="40"/>
  <c r="AK189" i="40" s="1"/>
  <c r="AH31" i="40"/>
  <c r="AI31" i="40" s="1"/>
  <c r="AH189" i="40"/>
  <c r="AI189" i="40" s="1"/>
  <c r="AA31" i="40"/>
  <c r="W31" i="40"/>
  <c r="Y31" i="40" s="1"/>
  <c r="D26" i="76" s="1"/>
  <c r="V31" i="40"/>
  <c r="AM30" i="40"/>
  <c r="AE30" i="40"/>
  <c r="AA30" i="40"/>
  <c r="AJ29" i="40"/>
  <c r="AK29" i="40" s="1"/>
  <c r="D42" i="67" s="1"/>
  <c r="AH29" i="40"/>
  <c r="AI29" i="40" s="1"/>
  <c r="AA29" i="40"/>
  <c r="W29" i="40"/>
  <c r="Y29" i="40" s="1"/>
  <c r="V29" i="40"/>
  <c r="AJ28" i="40"/>
  <c r="AK28" i="40" s="1"/>
  <c r="AL28" i="40" s="1"/>
  <c r="AH28" i="40"/>
  <c r="AI28" i="40" s="1"/>
  <c r="AA28" i="40"/>
  <c r="W28" i="40"/>
  <c r="Y28" i="40" s="1"/>
  <c r="V28" i="40"/>
  <c r="AM27" i="40"/>
  <c r="AA27" i="40"/>
  <c r="AJ26" i="40"/>
  <c r="AK26" i="40" s="1"/>
  <c r="AH26" i="40"/>
  <c r="AA26" i="40"/>
  <c r="W26" i="40"/>
  <c r="Y26" i="40" s="1"/>
  <c r="V26" i="40"/>
  <c r="AM25" i="40"/>
  <c r="AA25" i="40"/>
  <c r="AJ24" i="40"/>
  <c r="AK24" i="40" s="1"/>
  <c r="AL24" i="40" s="1"/>
  <c r="AH24" i="40"/>
  <c r="AI24" i="40" s="1"/>
  <c r="AA24" i="40"/>
  <c r="W24" i="40"/>
  <c r="Y24" i="40" s="1"/>
  <c r="V24" i="40"/>
  <c r="AH23" i="40"/>
  <c r="AI23" i="40" s="1"/>
  <c r="AA23" i="40"/>
  <c r="W23" i="40"/>
  <c r="Y23" i="40" s="1"/>
  <c r="V23" i="40"/>
  <c r="AJ19" i="40"/>
  <c r="AA19" i="40"/>
  <c r="W19" i="40"/>
  <c r="Y19" i="40" s="1"/>
  <c r="D17" i="76" s="1"/>
  <c r="V19" i="40"/>
  <c r="AJ22" i="40"/>
  <c r="AK22" i="40" s="1"/>
  <c r="AA22" i="40"/>
  <c r="W22" i="40"/>
  <c r="Y22" i="40" s="1"/>
  <c r="V22" i="40"/>
  <c r="AJ21" i="40"/>
  <c r="AA21" i="40"/>
  <c r="W21" i="40"/>
  <c r="Y21" i="40" s="1"/>
  <c r="V21" i="40"/>
  <c r="AJ20" i="40"/>
  <c r="AK20" i="40" s="1"/>
  <c r="AL20" i="40" s="1"/>
  <c r="AH20" i="40"/>
  <c r="AI20" i="40" s="1"/>
  <c r="AA20" i="40"/>
  <c r="W20" i="40"/>
  <c r="Y20" i="40" s="1"/>
  <c r="D18" i="76" s="1"/>
  <c r="V20" i="40"/>
  <c r="AJ14" i="40"/>
  <c r="AK14" i="40" s="1"/>
  <c r="AL14" i="40" s="1"/>
  <c r="AI14" i="40"/>
  <c r="AA14" i="40"/>
  <c r="AJ13" i="40"/>
  <c r="AK13" i="40" s="1"/>
  <c r="AL13" i="40" s="1"/>
  <c r="AA13" i="40"/>
  <c r="W13" i="40"/>
  <c r="Y13" i="40" s="1"/>
  <c r="V13" i="40"/>
  <c r="AJ17" i="40"/>
  <c r="AK17" i="40" s="1"/>
  <c r="AL17" i="40" s="1"/>
  <c r="AA17" i="40"/>
  <c r="W17" i="40"/>
  <c r="Y17" i="40" s="1"/>
  <c r="D15" i="76" s="1"/>
  <c r="V17" i="40"/>
  <c r="AJ16" i="40"/>
  <c r="AK16" i="40" s="1"/>
  <c r="AL16" i="40" s="1"/>
  <c r="AA16" i="40"/>
  <c r="W16" i="40"/>
  <c r="Y16" i="40" s="1"/>
  <c r="V16" i="40"/>
  <c r="AJ15" i="40"/>
  <c r="AK15" i="40" s="1"/>
  <c r="AL15" i="40" s="1"/>
  <c r="AA15" i="40"/>
  <c r="W15" i="40"/>
  <c r="Y15" i="40" s="1"/>
  <c r="V15" i="40"/>
  <c r="AJ18" i="40"/>
  <c r="AK18" i="40" s="1"/>
  <c r="AA18" i="40"/>
  <c r="W18" i="40"/>
  <c r="Y18" i="40" s="1"/>
  <c r="D16" i="76" s="1"/>
  <c r="V18" i="40"/>
  <c r="AM12" i="40"/>
  <c r="AA12" i="40"/>
  <c r="AJ9" i="40"/>
  <c r="AA9" i="40"/>
  <c r="W9" i="40"/>
  <c r="Y9" i="40" s="1"/>
  <c r="V9" i="40"/>
  <c r="AJ11" i="40"/>
  <c r="AK11" i="40" s="1"/>
  <c r="AL11" i="40" s="1"/>
  <c r="AA11" i="40"/>
  <c r="W11" i="40"/>
  <c r="Y11" i="40" s="1"/>
  <c r="V11" i="40"/>
  <c r="AJ10" i="40"/>
  <c r="AA10" i="40"/>
  <c r="W10" i="40"/>
  <c r="Y10" i="40" s="1"/>
  <c r="V10" i="40"/>
  <c r="AM8" i="40"/>
  <c r="AC8" i="40"/>
  <c r="AB8" i="40" s="1"/>
  <c r="AA8" i="40"/>
  <c r="AJ7" i="40"/>
  <c r="AK7" i="40" s="1"/>
  <c r="AL7" i="40" s="1"/>
  <c r="AC7" i="40"/>
  <c r="AA7" i="40"/>
  <c r="W7" i="40"/>
  <c r="Y7" i="40" s="1"/>
  <c r="V7" i="40"/>
  <c r="AK3" i="40"/>
  <c r="AL3" i="40" s="1"/>
  <c r="AI3" i="40"/>
  <c r="C3" i="67" s="1"/>
  <c r="AC3" i="40"/>
  <c r="AA3" i="40"/>
  <c r="AJ6" i="40"/>
  <c r="AK6" i="40" s="1"/>
  <c r="AL6" i="40" s="1"/>
  <c r="AI6" i="40"/>
  <c r="AC6" i="40"/>
  <c r="AA6" i="40"/>
  <c r="AJ5" i="40"/>
  <c r="AK5" i="40" s="1"/>
  <c r="AC5" i="40"/>
  <c r="AA5" i="40"/>
  <c r="W5" i="40"/>
  <c r="Y5" i="40" s="1"/>
  <c r="D5" i="76" s="1"/>
  <c r="V5" i="40"/>
  <c r="AK4" i="40"/>
  <c r="AI4" i="40"/>
  <c r="AC4" i="40"/>
  <c r="AA4" i="40"/>
  <c r="W4" i="40"/>
  <c r="Y4" i="40" s="1"/>
  <c r="V4" i="40"/>
  <c r="AM95" i="40"/>
  <c r="AK95" i="40"/>
  <c r="AL95" i="40" s="1"/>
  <c r="AI95" i="40"/>
  <c r="AA95" i="40"/>
  <c r="W95" i="40"/>
  <c r="Y95" i="40" s="1"/>
  <c r="D82" i="76" s="1"/>
  <c r="V95" i="40"/>
  <c r="AM94" i="40"/>
  <c r="AK94" i="40"/>
  <c r="AI94" i="40"/>
  <c r="AA94" i="40"/>
  <c r="W94" i="40"/>
  <c r="Y94" i="40" s="1"/>
  <c r="V94" i="40"/>
  <c r="AM93" i="40"/>
  <c r="AK93" i="40"/>
  <c r="AL93" i="40" s="1"/>
  <c r="AI93" i="40"/>
  <c r="AA93" i="40"/>
  <c r="W93" i="40"/>
  <c r="Y93" i="40" s="1"/>
  <c r="D80" i="76" s="1"/>
  <c r="V93" i="40"/>
  <c r="AM92" i="40"/>
  <c r="AK92" i="40"/>
  <c r="AI92" i="40"/>
  <c r="C9" i="67" s="1"/>
  <c r="AA92" i="40"/>
  <c r="W92" i="40"/>
  <c r="Y92" i="40" s="1"/>
  <c r="V92" i="40"/>
  <c r="AM91" i="40"/>
  <c r="AK91" i="40"/>
  <c r="AL91" i="40" s="1"/>
  <c r="AI91" i="40"/>
  <c r="AA91" i="40"/>
  <c r="W91" i="40"/>
  <c r="Y91" i="40" s="1"/>
  <c r="D78" i="76" s="1"/>
  <c r="V91" i="40"/>
  <c r="AM90" i="40"/>
  <c r="AK90" i="40"/>
  <c r="AL90" i="40" s="1"/>
  <c r="AI90" i="40"/>
  <c r="AA90" i="40"/>
  <c r="W90" i="40"/>
  <c r="Y90" i="40" s="1"/>
  <c r="V90" i="40"/>
  <c r="AM89" i="40"/>
  <c r="AK89" i="40"/>
  <c r="AI89" i="40"/>
  <c r="AA89" i="40"/>
  <c r="W89" i="40"/>
  <c r="Y89" i="40" s="1"/>
  <c r="D76" i="76" s="1"/>
  <c r="V89" i="40"/>
  <c r="AM88" i="40"/>
  <c r="AK88" i="40"/>
  <c r="AL88" i="40" s="1"/>
  <c r="AI88" i="40"/>
  <c r="AA88" i="40"/>
  <c r="W88" i="40"/>
  <c r="Y88" i="40" s="1"/>
  <c r="V88" i="40"/>
  <c r="AM87" i="40"/>
  <c r="AK87" i="40"/>
  <c r="AL87" i="40" s="1"/>
  <c r="AI87" i="40"/>
  <c r="AA87" i="40"/>
  <c r="W87" i="40"/>
  <c r="Y87" i="40" s="1"/>
  <c r="D74" i="76" s="1"/>
  <c r="V87" i="40"/>
  <c r="AM86" i="40"/>
  <c r="AK86" i="40"/>
  <c r="AL86" i="40" s="1"/>
  <c r="AI86" i="40"/>
  <c r="AA86" i="40"/>
  <c r="W86" i="40"/>
  <c r="Y86" i="40" s="1"/>
  <c r="V86" i="40"/>
  <c r="AM85" i="40"/>
  <c r="AK85" i="40"/>
  <c r="AL85" i="40" s="1"/>
  <c r="AI85" i="40"/>
  <c r="AA85" i="40"/>
  <c r="W85" i="40"/>
  <c r="Y85" i="40" s="1"/>
  <c r="D72" i="76" s="1"/>
  <c r="V85" i="40"/>
  <c r="AM84" i="40"/>
  <c r="AK84" i="40"/>
  <c r="AL84" i="40" s="1"/>
  <c r="AI84" i="40"/>
  <c r="AA84" i="40"/>
  <c r="W84" i="40"/>
  <c r="Y84" i="40" s="1"/>
  <c r="V84" i="40"/>
  <c r="AM83" i="40"/>
  <c r="AK83" i="40"/>
  <c r="AI83" i="40"/>
  <c r="AA83" i="40"/>
  <c r="W83" i="40"/>
  <c r="Y83" i="40" s="1"/>
  <c r="D70" i="76" s="1"/>
  <c r="V83" i="40"/>
  <c r="AM82" i="40"/>
  <c r="AK82" i="40"/>
  <c r="AL82" i="40" s="1"/>
  <c r="AI82" i="40"/>
  <c r="AA82" i="40"/>
  <c r="W82" i="40"/>
  <c r="Y82" i="40" s="1"/>
  <c r="V82" i="40"/>
  <c r="AM81" i="40"/>
  <c r="AK81" i="40"/>
  <c r="AI81" i="40"/>
  <c r="AA81" i="40"/>
  <c r="W81" i="40"/>
  <c r="Y81" i="40" s="1"/>
  <c r="D68" i="76" s="1"/>
  <c r="V81" i="40"/>
  <c r="AM80" i="40"/>
  <c r="AK80" i="40"/>
  <c r="AL80" i="40" s="1"/>
  <c r="AI80" i="40"/>
  <c r="AA80" i="40"/>
  <c r="W80" i="40"/>
  <c r="Y80" i="40" s="1"/>
  <c r="V80" i="40"/>
  <c r="AM79" i="40"/>
  <c r="AK79" i="40"/>
  <c r="AI79" i="40"/>
  <c r="AA79" i="40"/>
  <c r="W79" i="40"/>
  <c r="Y79" i="40" s="1"/>
  <c r="D66" i="76" s="1"/>
  <c r="V79" i="40"/>
  <c r="AM78" i="40"/>
  <c r="AK78" i="40"/>
  <c r="AI78" i="40"/>
  <c r="AA78" i="40"/>
  <c r="W78" i="40"/>
  <c r="Y78" i="40" s="1"/>
  <c r="V78" i="40"/>
  <c r="AM77" i="40"/>
  <c r="AK77" i="40"/>
  <c r="AL77" i="40" s="1"/>
  <c r="AI77" i="40"/>
  <c r="AA77" i="40"/>
  <c r="W77" i="40"/>
  <c r="Y77" i="40" s="1"/>
  <c r="D64" i="76" s="1"/>
  <c r="V77" i="40"/>
  <c r="AM76" i="40"/>
  <c r="AK76" i="40"/>
  <c r="AL76" i="40" s="1"/>
  <c r="AI76" i="40"/>
  <c r="AA76" i="40"/>
  <c r="W76" i="40"/>
  <c r="Y76" i="40" s="1"/>
  <c r="V76" i="40"/>
  <c r="AM75" i="40"/>
  <c r="AK75" i="40"/>
  <c r="AI75" i="40"/>
  <c r="AA75" i="40"/>
  <c r="W75" i="40"/>
  <c r="Y75" i="40" s="1"/>
  <c r="D62" i="76" s="1"/>
  <c r="V75" i="40"/>
  <c r="AM74" i="40"/>
  <c r="AI74" i="40"/>
  <c r="AA74" i="40"/>
  <c r="W74" i="40"/>
  <c r="Y74" i="40" s="1"/>
  <c r="V74" i="40"/>
  <c r="AM73" i="40"/>
  <c r="AK73" i="40"/>
  <c r="AI73" i="40"/>
  <c r="AA73" i="40"/>
  <c r="W73" i="40"/>
  <c r="Y73" i="40" s="1"/>
  <c r="V73" i="40"/>
  <c r="AM72" i="40"/>
  <c r="AK72" i="40"/>
  <c r="AI72" i="40"/>
  <c r="AA72" i="40"/>
  <c r="W72" i="40"/>
  <c r="Y72" i="40" s="1"/>
  <c r="V72" i="40"/>
  <c r="AK71" i="40"/>
  <c r="AI71" i="40"/>
  <c r="C78" i="67" s="1"/>
  <c r="AA71" i="40"/>
  <c r="W71" i="40"/>
  <c r="Y71" i="40" s="1"/>
  <c r="V71" i="40"/>
  <c r="AM70" i="40"/>
  <c r="AK70" i="40"/>
  <c r="AL70" i="40" s="1"/>
  <c r="AI70" i="40"/>
  <c r="AA70" i="40"/>
  <c r="W70" i="40"/>
  <c r="Y70" i="40" s="1"/>
  <c r="V70" i="40"/>
  <c r="AM69" i="40"/>
  <c r="AK69" i="40"/>
  <c r="AI69" i="40"/>
  <c r="AA69" i="40"/>
  <c r="W69" i="40"/>
  <c r="Y69" i="40" s="1"/>
  <c r="V69" i="40"/>
  <c r="AM67" i="40"/>
  <c r="AK67" i="40"/>
  <c r="AL67" i="40" s="1"/>
  <c r="AI67" i="40"/>
  <c r="AA67" i="40"/>
  <c r="W67" i="40"/>
  <c r="Y67" i="40" s="1"/>
  <c r="V67" i="40"/>
  <c r="AM66" i="40"/>
  <c r="AK66" i="40"/>
  <c r="AI66" i="40"/>
  <c r="AA66" i="40"/>
  <c r="W66" i="40"/>
  <c r="Y66" i="40" s="1"/>
  <c r="V66" i="40"/>
  <c r="AM65" i="40"/>
  <c r="AK65" i="40"/>
  <c r="AI65" i="40"/>
  <c r="AA65" i="40"/>
  <c r="W65" i="40"/>
  <c r="Y65" i="40" s="1"/>
  <c r="V65" i="40"/>
  <c r="AM64" i="40"/>
  <c r="AK64" i="40"/>
  <c r="AI64" i="40"/>
  <c r="AA64" i="40"/>
  <c r="W64" i="40"/>
  <c r="Y64" i="40" s="1"/>
  <c r="V64" i="40"/>
  <c r="AM63" i="40"/>
  <c r="AK63" i="40"/>
  <c r="AI63" i="40"/>
  <c r="AA63" i="40"/>
  <c r="W63" i="40"/>
  <c r="Y63" i="40" s="1"/>
  <c r="V63" i="40"/>
  <c r="AM62" i="40"/>
  <c r="AK62" i="40"/>
  <c r="AL62" i="40" s="1"/>
  <c r="AI62" i="40"/>
  <c r="AA62" i="40"/>
  <c r="W62" i="40"/>
  <c r="Y62" i="40" s="1"/>
  <c r="V62" i="40"/>
  <c r="AM61" i="40"/>
  <c r="AK61" i="40"/>
  <c r="AL61" i="40" s="1"/>
  <c r="AK54" i="40"/>
  <c r="AI61" i="40"/>
  <c r="AA61" i="40"/>
  <c r="W61" i="40"/>
  <c r="Y61" i="40" s="1"/>
  <c r="V61" i="40"/>
  <c r="AM60" i="40"/>
  <c r="AK60" i="40"/>
  <c r="AL60" i="40" s="1"/>
  <c r="AI60" i="40"/>
  <c r="AA60" i="40"/>
  <c r="W60" i="40"/>
  <c r="Y60" i="40" s="1"/>
  <c r="V60" i="40"/>
  <c r="AM59" i="40"/>
  <c r="AK59" i="40"/>
  <c r="AL59" i="40" s="1"/>
  <c r="AI59" i="40"/>
  <c r="AA59" i="40"/>
  <c r="W59" i="40"/>
  <c r="Y59" i="40" s="1"/>
  <c r="V59" i="40"/>
  <c r="AM58" i="40"/>
  <c r="AK58" i="40"/>
  <c r="AI58" i="40"/>
  <c r="AA58" i="40"/>
  <c r="W58" i="40"/>
  <c r="Y58" i="40" s="1"/>
  <c r="V58" i="40"/>
  <c r="AM57" i="40"/>
  <c r="AK57" i="40"/>
  <c r="AL57" i="40" s="1"/>
  <c r="AI57" i="40"/>
  <c r="AA57" i="40"/>
  <c r="AM56" i="40"/>
  <c r="AK56" i="40"/>
  <c r="AL56" i="40" s="1"/>
  <c r="AI56" i="40"/>
  <c r="C82" i="67" s="1"/>
  <c r="AA56" i="40"/>
  <c r="W56" i="40"/>
  <c r="Y56" i="40" s="1"/>
  <c r="V56" i="40"/>
  <c r="AM55" i="40"/>
  <c r="AK55" i="40"/>
  <c r="AL55" i="40" s="1"/>
  <c r="AI55" i="40"/>
  <c r="AA55" i="40"/>
  <c r="W55" i="40"/>
  <c r="Y55" i="40" s="1"/>
  <c r="V55" i="40"/>
  <c r="AM54" i="40"/>
  <c r="AI54" i="40"/>
  <c r="AA54" i="40"/>
  <c r="W54" i="40"/>
  <c r="Y54" i="40" s="1"/>
  <c r="V54" i="40"/>
  <c r="AM53" i="40"/>
  <c r="AK53" i="40"/>
  <c r="AL53" i="40" s="1"/>
  <c r="AI53" i="40"/>
  <c r="AA53" i="40"/>
  <c r="W53" i="40"/>
  <c r="Y53" i="40" s="1"/>
  <c r="D44" i="76" s="1"/>
  <c r="V53" i="40"/>
  <c r="AM52" i="40"/>
  <c r="AK52" i="40"/>
  <c r="AL52" i="40" s="1"/>
  <c r="AI52" i="40"/>
  <c r="AA52" i="40"/>
  <c r="W52" i="40"/>
  <c r="Y52" i="40" s="1"/>
  <c r="V52" i="40"/>
  <c r="AM51" i="40"/>
  <c r="AK51" i="40"/>
  <c r="AL51" i="40" s="1"/>
  <c r="AI51" i="40"/>
  <c r="AA51" i="40"/>
  <c r="AM50" i="40"/>
  <c r="AK50" i="40"/>
  <c r="AL50" i="40" s="1"/>
  <c r="AI50" i="40"/>
  <c r="AA50" i="40"/>
  <c r="AM49" i="40"/>
  <c r="AK49" i="40"/>
  <c r="AL49" i="40" s="1"/>
  <c r="AI49" i="40"/>
  <c r="AA49" i="40"/>
  <c r="W49" i="40"/>
  <c r="Y49" i="40" s="1"/>
  <c r="V49" i="40"/>
  <c r="AM48" i="40"/>
  <c r="AK48" i="40"/>
  <c r="AL48" i="40" s="1"/>
  <c r="AI48" i="40"/>
  <c r="AA48" i="40"/>
  <c r="W48" i="40"/>
  <c r="Y48" i="40" s="1"/>
  <c r="V48" i="40"/>
  <c r="AM47" i="40"/>
  <c r="AK47" i="40"/>
  <c r="AL47" i="40" s="1"/>
  <c r="AI47" i="40"/>
  <c r="AA47" i="40"/>
  <c r="W47" i="40"/>
  <c r="Y47" i="40" s="1"/>
  <c r="V47" i="40"/>
  <c r="AM46" i="40"/>
  <c r="AK46" i="40"/>
  <c r="AI46" i="40"/>
  <c r="AA46" i="40"/>
  <c r="W46" i="40"/>
  <c r="Y46" i="40" s="1"/>
  <c r="V46" i="40"/>
  <c r="AJ172" i="40"/>
  <c r="AK172" i="40" s="1"/>
  <c r="AL172" i="40" s="1"/>
  <c r="AH172" i="40"/>
  <c r="AI172" i="40" s="1"/>
  <c r="AA172" i="40"/>
  <c r="W172" i="40"/>
  <c r="Y172" i="40" s="1"/>
  <c r="V172" i="40"/>
  <c r="AJ171" i="40"/>
  <c r="AK171" i="40" s="1"/>
  <c r="AL171" i="40" s="1"/>
  <c r="AH171" i="40"/>
  <c r="AI171" i="40" s="1"/>
  <c r="AA171" i="40"/>
  <c r="W171" i="40"/>
  <c r="Y171" i="40" s="1"/>
  <c r="D141" i="76" s="1"/>
  <c r="V171" i="40"/>
  <c r="AH170" i="40"/>
  <c r="AA170" i="40"/>
  <c r="W170" i="40"/>
  <c r="Y170" i="40" s="1"/>
  <c r="V170" i="40"/>
  <c r="AJ169" i="40"/>
  <c r="AK169" i="40" s="1"/>
  <c r="AL169" i="40" s="1"/>
  <c r="AI169" i="40"/>
  <c r="AA169" i="40"/>
  <c r="AJ168" i="40"/>
  <c r="AK168" i="40" s="1"/>
  <c r="AL168" i="40" s="1"/>
  <c r="AH168" i="40"/>
  <c r="AI168" i="40" s="1"/>
  <c r="AA168" i="40"/>
  <c r="W168" i="40"/>
  <c r="Y168" i="40" s="1"/>
  <c r="D138" i="76" s="1"/>
  <c r="V168" i="40"/>
  <c r="AJ167" i="40"/>
  <c r="AK167" i="40" s="1"/>
  <c r="AH167" i="40"/>
  <c r="AA167" i="40"/>
  <c r="W167" i="40"/>
  <c r="Y167" i="40" s="1"/>
  <c r="V167" i="40"/>
  <c r="AJ166" i="40"/>
  <c r="AK166" i="40" s="1"/>
  <c r="AL166" i="40" s="1"/>
  <c r="AH166" i="40"/>
  <c r="AI166" i="40" s="1"/>
  <c r="AA166" i="40"/>
  <c r="W166" i="40"/>
  <c r="Y166" i="40" s="1"/>
  <c r="D136" i="76" s="1"/>
  <c r="V166" i="40"/>
  <c r="AH165" i="40"/>
  <c r="AI165" i="40" s="1"/>
  <c r="AA165" i="40"/>
  <c r="W165" i="40"/>
  <c r="Y165" i="40" s="1"/>
  <c r="V165" i="40"/>
  <c r="AJ164" i="40"/>
  <c r="AK164" i="40" s="1"/>
  <c r="AL164" i="40" s="1"/>
  <c r="AH164" i="40"/>
  <c r="AI164" i="40" s="1"/>
  <c r="AA164" i="40"/>
  <c r="W164" i="40"/>
  <c r="Y164" i="40" s="1"/>
  <c r="V164" i="40"/>
  <c r="AJ163" i="40"/>
  <c r="AK163" i="40" s="1"/>
  <c r="AH163" i="40"/>
  <c r="AI163" i="40" s="1"/>
  <c r="AA163" i="40"/>
  <c r="W163" i="40"/>
  <c r="Y163" i="40" s="1"/>
  <c r="D133" i="76" s="1"/>
  <c r="V163" i="40"/>
  <c r="AJ162" i="40"/>
  <c r="AK162" i="40" s="1"/>
  <c r="AH162" i="40"/>
  <c r="AI162" i="40" s="1"/>
  <c r="AA162" i="40"/>
  <c r="W162" i="40"/>
  <c r="Y162" i="40" s="1"/>
  <c r="V162" i="40"/>
  <c r="AJ161" i="40"/>
  <c r="AK161" i="40" s="1"/>
  <c r="AH161" i="40"/>
  <c r="AI161" i="40" s="1"/>
  <c r="AA161" i="40"/>
  <c r="W161" i="40"/>
  <c r="Y161" i="40" s="1"/>
  <c r="D131" i="76" s="1"/>
  <c r="V161" i="40"/>
  <c r="AJ160" i="40"/>
  <c r="AK160" i="40" s="1"/>
  <c r="AL160" i="40" s="1"/>
  <c r="AH160" i="40"/>
  <c r="AA160" i="40"/>
  <c r="W160" i="40"/>
  <c r="Y160" i="40" s="1"/>
  <c r="V160" i="40"/>
  <c r="AJ159" i="40"/>
  <c r="AH159" i="40"/>
  <c r="AI159" i="40" s="1"/>
  <c r="AH283" i="40"/>
  <c r="AI283" i="40" s="1"/>
  <c r="AA159" i="40"/>
  <c r="W159" i="40"/>
  <c r="Y159" i="40" s="1"/>
  <c r="V159" i="40"/>
  <c r="AK158" i="40"/>
  <c r="AL158" i="40" s="1"/>
  <c r="AI158" i="40"/>
  <c r="AA158" i="40"/>
  <c r="AK157" i="40"/>
  <c r="AL157" i="40" s="1"/>
  <c r="AM157" i="40"/>
  <c r="AA157" i="40"/>
  <c r="AJ156" i="40"/>
  <c r="AK156" i="40" s="1"/>
  <c r="AH156" i="40"/>
  <c r="AI156" i="40" s="1"/>
  <c r="AA156" i="40"/>
  <c r="W156" i="40"/>
  <c r="Y156" i="40" s="1"/>
  <c r="V156" i="40"/>
  <c r="AJ155" i="40"/>
  <c r="AK155" i="40" s="1"/>
  <c r="AL155" i="40" s="1"/>
  <c r="AH155" i="40"/>
  <c r="AI155" i="40" s="1"/>
  <c r="AA155" i="40"/>
  <c r="W155" i="40"/>
  <c r="Y155" i="40" s="1"/>
  <c r="V155" i="40"/>
  <c r="AJ154" i="40"/>
  <c r="AK154" i="40" s="1"/>
  <c r="AL154" i="40" s="1"/>
  <c r="AH154" i="40"/>
  <c r="AI154" i="40" s="1"/>
  <c r="AA154" i="40"/>
  <c r="W154" i="40"/>
  <c r="Y154" i="40" s="1"/>
  <c r="V154" i="40"/>
  <c r="AK153" i="40"/>
  <c r="AL153" i="40" s="1"/>
  <c r="AI153" i="40"/>
  <c r="AA153" i="40"/>
  <c r="W153" i="40"/>
  <c r="Y153" i="40" s="1"/>
  <c r="D123" i="76" s="1"/>
  <c r="V153" i="40"/>
  <c r="AJ152" i="40"/>
  <c r="AK152" i="40" s="1"/>
  <c r="AL152" i="40" s="1"/>
  <c r="AH152" i="40"/>
  <c r="AI152" i="40" s="1"/>
  <c r="AA152" i="40"/>
  <c r="W152" i="40"/>
  <c r="Y152" i="40" s="1"/>
  <c r="V152" i="40"/>
  <c r="AJ151" i="40"/>
  <c r="AK151" i="40" s="1"/>
  <c r="AL151" i="40" s="1"/>
  <c r="AH151" i="40"/>
  <c r="AI151" i="40" s="1"/>
  <c r="AA151" i="40"/>
  <c r="W151" i="40"/>
  <c r="Y151" i="40" s="1"/>
  <c r="V151" i="40"/>
  <c r="AJ150" i="40"/>
  <c r="AK150" i="40" s="1"/>
  <c r="AH150" i="40"/>
  <c r="AI150" i="40" s="1"/>
  <c r="AA150" i="40"/>
  <c r="W150" i="40"/>
  <c r="Y150" i="40" s="1"/>
  <c r="V150" i="40"/>
  <c r="AJ149" i="40"/>
  <c r="AK149" i="40" s="1"/>
  <c r="AH149" i="40"/>
  <c r="AI149" i="40" s="1"/>
  <c r="C17" i="67" s="1"/>
  <c r="AA149" i="40"/>
  <c r="W149" i="40"/>
  <c r="Y149" i="40" s="1"/>
  <c r="V149" i="40"/>
  <c r="AJ148" i="40"/>
  <c r="AI148" i="40"/>
  <c r="AA148" i="40"/>
  <c r="AJ147" i="40"/>
  <c r="AK147" i="40" s="1"/>
  <c r="AH147" i="40"/>
  <c r="AI147" i="40" s="1"/>
  <c r="AA147" i="40"/>
  <c r="W147" i="40"/>
  <c r="Y147" i="40" s="1"/>
  <c r="V147" i="40"/>
  <c r="AM146" i="40"/>
  <c r="AK146" i="40"/>
  <c r="AL146" i="40" s="1"/>
  <c r="AI146" i="40"/>
  <c r="AA146" i="40"/>
  <c r="AM144" i="40"/>
  <c r="AK144" i="40"/>
  <c r="AL144" i="40" s="1"/>
  <c r="AI144" i="40"/>
  <c r="AH246" i="40"/>
  <c r="AI246" i="40" s="1"/>
  <c r="AA144" i="40"/>
  <c r="AM145" i="40"/>
  <c r="AK145" i="40"/>
  <c r="AL145" i="40" s="1"/>
  <c r="AI145" i="40"/>
  <c r="AA145" i="40"/>
  <c r="AJ143" i="40"/>
  <c r="AK143" i="40" s="1"/>
  <c r="AH143" i="40"/>
  <c r="AI143" i="40" s="1"/>
  <c r="AA143" i="40"/>
  <c r="W143" i="40"/>
  <c r="Y143" i="40" s="1"/>
  <c r="V143" i="40"/>
  <c r="AJ142" i="40"/>
  <c r="AK142" i="40" s="1"/>
  <c r="AH142" i="40"/>
  <c r="AI142" i="40" s="1"/>
  <c r="AA142" i="40"/>
  <c r="W142" i="40"/>
  <c r="Y142" i="40" s="1"/>
  <c r="V142" i="40"/>
  <c r="AJ141" i="40"/>
  <c r="AK141" i="40" s="1"/>
  <c r="AL141" i="40" s="1"/>
  <c r="AI141" i="40"/>
  <c r="AA141" i="40"/>
  <c r="AK140" i="40"/>
  <c r="AL140" i="40" s="1"/>
  <c r="AI140" i="40"/>
  <c r="AA140" i="40"/>
  <c r="W140" i="40"/>
  <c r="Y140" i="40" s="1"/>
  <c r="D113" i="76" s="1"/>
  <c r="V140" i="40"/>
  <c r="AJ139" i="40"/>
  <c r="AK139" i="40" s="1"/>
  <c r="AL139" i="40" s="1"/>
  <c r="AH139" i="40"/>
  <c r="AI139" i="40" s="1"/>
  <c r="AA139" i="40"/>
  <c r="W139" i="40"/>
  <c r="Y139" i="40" s="1"/>
  <c r="V139" i="40"/>
  <c r="AJ137" i="40"/>
  <c r="AK137" i="40" s="1"/>
  <c r="AH137" i="40"/>
  <c r="AI137" i="40" s="1"/>
  <c r="AA137" i="40"/>
  <c r="W137" i="40"/>
  <c r="Y137" i="40" s="1"/>
  <c r="V137" i="40"/>
  <c r="AJ136" i="40"/>
  <c r="AH136" i="40"/>
  <c r="AI136" i="40" s="1"/>
  <c r="AA136" i="40"/>
  <c r="W136" i="40"/>
  <c r="Y136" i="40" s="1"/>
  <c r="V136" i="40"/>
  <c r="AJ135" i="40"/>
  <c r="AK135" i="40" s="1"/>
  <c r="AL135" i="40" s="1"/>
  <c r="AH135" i="40"/>
  <c r="AI135" i="40" s="1"/>
  <c r="AA135" i="40"/>
  <c r="W135" i="40"/>
  <c r="Y135" i="40" s="1"/>
  <c r="V135" i="40"/>
  <c r="AJ134" i="40"/>
  <c r="AK134" i="40" s="1"/>
  <c r="AL134" i="40" s="1"/>
  <c r="AI134" i="40"/>
  <c r="AA134" i="40"/>
  <c r="AJ133" i="40"/>
  <c r="AK133" i="40" s="1"/>
  <c r="AH133" i="40"/>
  <c r="AI133" i="40" s="1"/>
  <c r="AA133" i="40"/>
  <c r="W133" i="40"/>
  <c r="Y133" i="40" s="1"/>
  <c r="V133" i="40"/>
  <c r="AJ132" i="40"/>
  <c r="AK132" i="40" s="1"/>
  <c r="AH132" i="40"/>
  <c r="AI132" i="40" s="1"/>
  <c r="AA132" i="40"/>
  <c r="W132" i="40"/>
  <c r="Y132" i="40" s="1"/>
  <c r="V132" i="40"/>
  <c r="AJ131" i="40"/>
  <c r="AK131" i="40" s="1"/>
  <c r="AL131" i="40" s="1"/>
  <c r="AH131" i="40"/>
  <c r="AI131" i="40" s="1"/>
  <c r="AA131" i="40"/>
  <c r="W131" i="40"/>
  <c r="Y131" i="40" s="1"/>
  <c r="D104" i="76" s="1"/>
  <c r="V131" i="40"/>
  <c r="AJ130" i="40"/>
  <c r="AK130" i="40" s="1"/>
  <c r="AH130" i="40"/>
  <c r="AI130" i="40" s="1"/>
  <c r="AA130" i="40"/>
  <c r="W130" i="40"/>
  <c r="Y130" i="40" s="1"/>
  <c r="V130" i="40"/>
  <c r="AJ128" i="40"/>
  <c r="AK128" i="40" s="1"/>
  <c r="AH128" i="40"/>
  <c r="AI128" i="40" s="1"/>
  <c r="AA128" i="40"/>
  <c r="W128" i="40"/>
  <c r="Y128" i="40" s="1"/>
  <c r="D103" i="76" s="1"/>
  <c r="V128" i="40"/>
  <c r="AJ129" i="40"/>
  <c r="AK129" i="40" s="1"/>
  <c r="AH129" i="40"/>
  <c r="AI129" i="40" s="1"/>
  <c r="AH184" i="40"/>
  <c r="AI184" i="40" s="1"/>
  <c r="AA129" i="40"/>
  <c r="W129" i="40"/>
  <c r="Y129" i="40" s="1"/>
  <c r="V129" i="40"/>
  <c r="AM126" i="40"/>
  <c r="AK126" i="40"/>
  <c r="AL126" i="40" s="1"/>
  <c r="AI126" i="40"/>
  <c r="AA126" i="40"/>
  <c r="AM125" i="40"/>
  <c r="AK125" i="40"/>
  <c r="AL125" i="40" s="1"/>
  <c r="AI125" i="40"/>
  <c r="AA125" i="40"/>
  <c r="AM127" i="40"/>
  <c r="AK127" i="40"/>
  <c r="AL127" i="40" s="1"/>
  <c r="AI127" i="40"/>
  <c r="C295" i="67" s="1"/>
  <c r="AH112" i="40"/>
  <c r="AI112" i="40" s="1"/>
  <c r="AA127" i="40"/>
  <c r="AJ124" i="40"/>
  <c r="AK124" i="40" s="1"/>
  <c r="AL124" i="40" s="1"/>
  <c r="AH124" i="40"/>
  <c r="AI124" i="40" s="1"/>
  <c r="AA124" i="40"/>
  <c r="W124" i="40"/>
  <c r="Y124" i="40" s="1"/>
  <c r="D102" i="76" s="1"/>
  <c r="V124" i="40"/>
  <c r="AJ123" i="40"/>
  <c r="AK123" i="40" s="1"/>
  <c r="AL123" i="40" s="1"/>
  <c r="AH123" i="40"/>
  <c r="AI123" i="40" s="1"/>
  <c r="AA123" i="40"/>
  <c r="W123" i="40"/>
  <c r="Y123" i="40" s="1"/>
  <c r="V123" i="40"/>
  <c r="AJ121" i="40"/>
  <c r="AH121" i="40"/>
  <c r="AI121" i="40" s="1"/>
  <c r="AA121" i="40"/>
  <c r="W121" i="40"/>
  <c r="Y121" i="40" s="1"/>
  <c r="V121" i="40"/>
  <c r="AK122" i="40"/>
  <c r="AL122" i="40" s="1"/>
  <c r="AM122" i="40"/>
  <c r="AA122" i="40"/>
  <c r="W122" i="40"/>
  <c r="Y122" i="40" s="1"/>
  <c r="V122" i="40"/>
  <c r="AJ120" i="40"/>
  <c r="AK120" i="40" s="1"/>
  <c r="AL120" i="40" s="1"/>
  <c r="AH120" i="40"/>
  <c r="AI120" i="40" s="1"/>
  <c r="AA120" i="40"/>
  <c r="W120" i="40"/>
  <c r="Y120" i="40" s="1"/>
  <c r="V120" i="40"/>
  <c r="AJ119" i="40"/>
  <c r="AK119" i="40" s="1"/>
  <c r="AI119" i="40"/>
  <c r="AA119" i="40"/>
  <c r="AM118" i="40"/>
  <c r="AA118" i="40"/>
  <c r="AK116" i="40"/>
  <c r="AL116" i="40" s="1"/>
  <c r="AI116" i="40"/>
  <c r="AA116" i="40"/>
  <c r="W116" i="40"/>
  <c r="Y116" i="40" s="1"/>
  <c r="V116" i="40"/>
  <c r="AH115" i="40"/>
  <c r="AI115" i="40" s="1"/>
  <c r="AA115" i="40"/>
  <c r="W115" i="40"/>
  <c r="Y115" i="40" s="1"/>
  <c r="V115" i="40"/>
  <c r="AM114" i="40"/>
  <c r="AK114" i="40"/>
  <c r="AL114" i="40" s="1"/>
  <c r="AI114" i="40"/>
  <c r="AA114" i="40"/>
  <c r="AJ113" i="40"/>
  <c r="AK113" i="40" s="1"/>
  <c r="AL113" i="40" s="1"/>
  <c r="AH113" i="40"/>
  <c r="AI113" i="40" s="1"/>
  <c r="AA113" i="40"/>
  <c r="W113" i="40"/>
  <c r="Y113" i="40" s="1"/>
  <c r="V113" i="40"/>
  <c r="AJ112" i="40"/>
  <c r="AK112" i="40" s="1"/>
  <c r="AA112" i="40"/>
  <c r="W112" i="40"/>
  <c r="Y112" i="40" s="1"/>
  <c r="V112" i="40"/>
  <c r="AJ111" i="40"/>
  <c r="AK111" i="40" s="1"/>
  <c r="AL111" i="40" s="1"/>
  <c r="AI111" i="40"/>
  <c r="AA111" i="40"/>
  <c r="AH110" i="40"/>
  <c r="AI110" i="40" s="1"/>
  <c r="AA110" i="40"/>
  <c r="W110" i="40"/>
  <c r="Y110" i="40" s="1"/>
  <c r="V110" i="40"/>
  <c r="AJ109" i="40"/>
  <c r="AK109" i="40" s="1"/>
  <c r="AL109" i="40" s="1"/>
  <c r="AH109" i="40"/>
  <c r="AI109" i="40" s="1"/>
  <c r="AA109" i="40"/>
  <c r="W109" i="40"/>
  <c r="Y109" i="40" s="1"/>
  <c r="V109" i="40"/>
  <c r="AM108" i="40"/>
  <c r="AK108" i="40"/>
  <c r="AL108" i="40" s="1"/>
  <c r="AI108" i="40"/>
  <c r="AF108" i="40"/>
  <c r="AA108" i="40"/>
  <c r="AM106" i="40"/>
  <c r="AK106" i="40"/>
  <c r="AL106" i="40" s="1"/>
  <c r="AI106" i="40"/>
  <c r="AA106" i="40"/>
  <c r="AM104" i="40"/>
  <c r="AK104" i="40"/>
  <c r="AL104" i="40" s="1"/>
  <c r="AI104" i="40"/>
  <c r="AE104" i="40"/>
  <c r="AA104" i="40"/>
  <c r="AM107" i="40"/>
  <c r="AK107" i="40"/>
  <c r="AL107" i="40" s="1"/>
  <c r="AI107" i="40"/>
  <c r="AA107" i="40"/>
  <c r="AM105" i="40"/>
  <c r="AK105" i="40"/>
  <c r="AL105" i="40" s="1"/>
  <c r="AI105" i="40"/>
  <c r="AA105" i="40"/>
  <c r="AJ103" i="40"/>
  <c r="AK103" i="40" s="1"/>
  <c r="AL103" i="40" s="1"/>
  <c r="AH103" i="40"/>
  <c r="AA103" i="40"/>
  <c r="W103" i="40"/>
  <c r="Y103" i="40" s="1"/>
  <c r="D90" i="76" s="1"/>
  <c r="V103" i="40"/>
  <c r="AJ102" i="40"/>
  <c r="AK102" i="40" s="1"/>
  <c r="AL102" i="40" s="1"/>
  <c r="AH102" i="40"/>
  <c r="AI102" i="40" s="1"/>
  <c r="AA102" i="40"/>
  <c r="W102" i="40"/>
  <c r="Y102" i="40" s="1"/>
  <c r="V102" i="40"/>
  <c r="AJ100" i="40"/>
  <c r="AK100" i="40" s="1"/>
  <c r="AL100" i="40" s="1"/>
  <c r="AH100" i="40"/>
  <c r="AI100" i="40" s="1"/>
  <c r="AA100" i="40"/>
  <c r="W100" i="40"/>
  <c r="Y100" i="40" s="1"/>
  <c r="D87" i="76" s="1"/>
  <c r="V100" i="40"/>
  <c r="AJ99" i="40"/>
  <c r="AK99" i="40" s="1"/>
  <c r="AL99" i="40" s="1"/>
  <c r="AH99" i="40"/>
  <c r="AI99" i="40" s="1"/>
  <c r="AA99" i="40"/>
  <c r="W99" i="40"/>
  <c r="Y99" i="40" s="1"/>
  <c r="V99" i="40"/>
  <c r="AJ98" i="40"/>
  <c r="AK98" i="40" s="1"/>
  <c r="AL98" i="40" s="1"/>
  <c r="AH98" i="40"/>
  <c r="AI98" i="40" s="1"/>
  <c r="AA98" i="40"/>
  <c r="W98" i="40"/>
  <c r="Y98" i="40" s="1"/>
  <c r="V98" i="40"/>
  <c r="AJ97" i="40"/>
  <c r="AK97" i="40" s="1"/>
  <c r="AH97" i="40"/>
  <c r="AI97" i="40" s="1"/>
  <c r="AA97" i="40"/>
  <c r="W97" i="40"/>
  <c r="Y97" i="40" s="1"/>
  <c r="V97" i="40"/>
  <c r="AJ96" i="40"/>
  <c r="AK96" i="40" s="1"/>
  <c r="AL96" i="40" s="1"/>
  <c r="AH96" i="40"/>
  <c r="AI96" i="40" s="1"/>
  <c r="AA96" i="40"/>
  <c r="W96" i="40"/>
  <c r="Y96" i="40" s="1"/>
  <c r="V96" i="40"/>
  <c r="AJ223" i="40"/>
  <c r="AK223" i="40" s="1"/>
  <c r="AH223" i="40"/>
  <c r="AI223" i="40" s="1"/>
  <c r="C195" i="67" s="1"/>
  <c r="AA223" i="40"/>
  <c r="W223" i="40"/>
  <c r="Y223" i="40" s="1"/>
  <c r="D190" i="76" s="1"/>
  <c r="V223" i="40"/>
  <c r="AJ180" i="40"/>
  <c r="AK180" i="40" s="1"/>
  <c r="AL180" i="40" s="1"/>
  <c r="AH180" i="40"/>
  <c r="AI180" i="40" s="1"/>
  <c r="AA180" i="40"/>
  <c r="W180" i="40"/>
  <c r="Y180" i="40" s="1"/>
  <c r="V180" i="40"/>
  <c r="AJ219" i="40"/>
  <c r="AK219" i="40" s="1"/>
  <c r="AL219" i="40" s="1"/>
  <c r="AH219" i="40"/>
  <c r="AI219" i="40" s="1"/>
  <c r="AA219" i="40"/>
  <c r="W219" i="40"/>
  <c r="Y219" i="40" s="1"/>
  <c r="V219" i="40"/>
  <c r="AJ198" i="40"/>
  <c r="AK198" i="40" s="1"/>
  <c r="D27" i="67" s="1"/>
  <c r="AH198" i="40"/>
  <c r="AI198" i="40" s="1"/>
  <c r="C27" i="67" s="1"/>
  <c r="AA198" i="40"/>
  <c r="W198" i="40"/>
  <c r="Y198" i="40" s="1"/>
  <c r="V198" i="40"/>
  <c r="AJ190" i="40"/>
  <c r="AK190" i="40" s="1"/>
  <c r="AH190" i="40"/>
  <c r="AA190" i="40"/>
  <c r="W190" i="40"/>
  <c r="Y190" i="40" s="1"/>
  <c r="V190" i="40"/>
  <c r="AJ177" i="40"/>
  <c r="AK177" i="40" s="1"/>
  <c r="AH177" i="40"/>
  <c r="AI177" i="40" s="1"/>
  <c r="AA177" i="40"/>
  <c r="W177" i="40"/>
  <c r="Y177" i="40" s="1"/>
  <c r="D147" i="76" s="1"/>
  <c r="V177" i="40"/>
  <c r="AJ176" i="40"/>
  <c r="AK176" i="40" s="1"/>
  <c r="AL176" i="40" s="1"/>
  <c r="AH176" i="40"/>
  <c r="AI176" i="40" s="1"/>
  <c r="AA176" i="40"/>
  <c r="W176" i="40"/>
  <c r="Y176" i="40" s="1"/>
  <c r="V176" i="40"/>
  <c r="AJ184" i="40"/>
  <c r="AK184" i="40" s="1"/>
  <c r="AA184" i="40"/>
  <c r="W184" i="40"/>
  <c r="Y184" i="40" s="1"/>
  <c r="V184" i="40"/>
  <c r="AJ173" i="40"/>
  <c r="AK173" i="40" s="1"/>
  <c r="AL173" i="40" s="1"/>
  <c r="AH173" i="40"/>
  <c r="AI173" i="40" s="1"/>
  <c r="AA173" i="40"/>
  <c r="W173" i="40"/>
  <c r="Y173" i="40" s="1"/>
  <c r="V173" i="40"/>
  <c r="AJ202" i="40"/>
  <c r="AK202" i="40" s="1"/>
  <c r="AH202" i="40"/>
  <c r="AI202" i="40" s="1"/>
  <c r="AA202" i="40"/>
  <c r="W202" i="40"/>
  <c r="Y202" i="40" s="1"/>
  <c r="V202" i="40"/>
  <c r="AJ220" i="40"/>
  <c r="AK220" i="40" s="1"/>
  <c r="AH220" i="40"/>
  <c r="AI220" i="40" s="1"/>
  <c r="AA220" i="40"/>
  <c r="W220" i="40"/>
  <c r="Y220" i="40" s="1"/>
  <c r="D189" i="76" s="1"/>
  <c r="V220" i="40"/>
  <c r="AJ200" i="40"/>
  <c r="AK200" i="40" s="1"/>
  <c r="AH200" i="40"/>
  <c r="AI200" i="40" s="1"/>
  <c r="AA200" i="40"/>
  <c r="W200" i="40"/>
  <c r="Y200" i="40" s="1"/>
  <c r="V200" i="40"/>
  <c r="AJ216" i="40"/>
  <c r="AK216" i="40" s="1"/>
  <c r="AH216" i="40"/>
  <c r="AI216" i="40" s="1"/>
  <c r="AA216" i="40"/>
  <c r="W216" i="40"/>
  <c r="Y216" i="40" s="1"/>
  <c r="D185" i="76" s="1"/>
  <c r="V216" i="40"/>
  <c r="AJ208" i="40"/>
  <c r="AH208" i="40"/>
  <c r="AI208" i="40" s="1"/>
  <c r="AA208" i="40"/>
  <c r="W208" i="40"/>
  <c r="Y208" i="40" s="1"/>
  <c r="V208" i="40"/>
  <c r="AJ204" i="40"/>
  <c r="AK204" i="40" s="1"/>
  <c r="AH204" i="40"/>
  <c r="AI204" i="40" s="1"/>
  <c r="AA204" i="40"/>
  <c r="W204" i="40"/>
  <c r="Y204" i="40" s="1"/>
  <c r="V204" i="40"/>
  <c r="AJ174" i="40"/>
  <c r="AK174" i="40" s="1"/>
  <c r="AL174" i="40" s="1"/>
  <c r="AH174" i="40"/>
  <c r="AI174" i="40" s="1"/>
  <c r="AA174" i="40"/>
  <c r="W174" i="40"/>
  <c r="Y174" i="40" s="1"/>
  <c r="V174" i="40"/>
  <c r="AJ205" i="40"/>
  <c r="AK205" i="40" s="1"/>
  <c r="AL205" i="40" s="1"/>
  <c r="AI205" i="40"/>
  <c r="AA205" i="40"/>
  <c r="AJ212" i="40"/>
  <c r="AK212" i="40" s="1"/>
  <c r="AL212" i="40" s="1"/>
  <c r="F216" i="67" s="1"/>
  <c r="AH212" i="40"/>
  <c r="AA212" i="40"/>
  <c r="W212" i="40"/>
  <c r="Y212" i="40" s="1"/>
  <c r="V212" i="40"/>
  <c r="AJ203" i="40"/>
  <c r="AK203" i="40" s="1"/>
  <c r="AL203" i="40" s="1"/>
  <c r="AH203" i="40"/>
  <c r="AI203" i="40" s="1"/>
  <c r="AA203" i="40"/>
  <c r="W203" i="40"/>
  <c r="Y203" i="40" s="1"/>
  <c r="V203" i="40"/>
  <c r="AJ210" i="40"/>
  <c r="AK210" i="40" s="1"/>
  <c r="AH210" i="40"/>
  <c r="AI210" i="40" s="1"/>
  <c r="AA210" i="40"/>
  <c r="W210" i="40"/>
  <c r="Y210" i="40" s="1"/>
  <c r="V210" i="40"/>
  <c r="AJ213" i="40"/>
  <c r="AK213" i="40" s="1"/>
  <c r="AH213" i="40"/>
  <c r="AI213" i="40" s="1"/>
  <c r="AA213" i="40"/>
  <c r="W213" i="40"/>
  <c r="Y213" i="40" s="1"/>
  <c r="D183" i="76" s="1"/>
  <c r="V213" i="40"/>
  <c r="AJ181" i="40"/>
  <c r="AK181" i="40" s="1"/>
  <c r="AH181" i="40"/>
  <c r="AI181" i="40" s="1"/>
  <c r="AA181" i="40"/>
  <c r="W181" i="40"/>
  <c r="Y181" i="40" s="1"/>
  <c r="V181" i="40"/>
  <c r="AJ211" i="40"/>
  <c r="AK211" i="40" s="1"/>
  <c r="AL211" i="40" s="1"/>
  <c r="AH211" i="40"/>
  <c r="AI211" i="40" s="1"/>
  <c r="AA211" i="40"/>
  <c r="W211" i="40"/>
  <c r="Y211" i="40" s="1"/>
  <c r="D181" i="76" s="1"/>
  <c r="V211" i="40"/>
  <c r="AJ185" i="40"/>
  <c r="AH185" i="40"/>
  <c r="AI185" i="40" s="1"/>
  <c r="AA185" i="40"/>
  <c r="W185" i="40"/>
  <c r="Y185" i="40" s="1"/>
  <c r="V185" i="40"/>
  <c r="AJ207" i="40"/>
  <c r="AK207" i="40" s="1"/>
  <c r="AL207" i="40" s="1"/>
  <c r="AH207" i="40"/>
  <c r="AI207" i="40" s="1"/>
  <c r="AA207" i="40"/>
  <c r="W207" i="40"/>
  <c r="Y207" i="40" s="1"/>
  <c r="V207" i="40"/>
  <c r="AJ196" i="40"/>
  <c r="AK196" i="40" s="1"/>
  <c r="AL196" i="40" s="1"/>
  <c r="AH196" i="40"/>
  <c r="AI196" i="40" s="1"/>
  <c r="AA196" i="40"/>
  <c r="W196" i="40"/>
  <c r="Y196" i="40" s="1"/>
  <c r="V196" i="40"/>
  <c r="AJ197" i="40"/>
  <c r="AK197" i="40" s="1"/>
  <c r="AH197" i="40"/>
  <c r="AI197" i="40" s="1"/>
  <c r="AA197" i="40"/>
  <c r="W197" i="40"/>
  <c r="Y197" i="40" s="1"/>
  <c r="V197" i="40"/>
  <c r="AJ191" i="40"/>
  <c r="AK191" i="40" s="1"/>
  <c r="AH191" i="40"/>
  <c r="AI191" i="40" s="1"/>
  <c r="AA191" i="40"/>
  <c r="W191" i="40"/>
  <c r="Y191" i="40" s="1"/>
  <c r="D161" i="76" s="1"/>
  <c r="V191" i="40"/>
  <c r="AJ199" i="40"/>
  <c r="AK199" i="40" s="1"/>
  <c r="AL199" i="40" s="1"/>
  <c r="AH199" i="40"/>
  <c r="AI199" i="40" s="1"/>
  <c r="AA199" i="40"/>
  <c r="W199" i="40"/>
  <c r="Y199" i="40" s="1"/>
  <c r="V199" i="40"/>
  <c r="AJ186" i="40"/>
  <c r="AK186" i="40" s="1"/>
  <c r="AH186" i="40"/>
  <c r="AI186" i="40" s="1"/>
  <c r="AA186" i="40"/>
  <c r="W186" i="40"/>
  <c r="Y186" i="40" s="1"/>
  <c r="V186" i="40"/>
  <c r="AJ193" i="40"/>
  <c r="AK193" i="40" s="1"/>
  <c r="AH193" i="40"/>
  <c r="AA193" i="40"/>
  <c r="W193" i="40"/>
  <c r="Y193" i="40" s="1"/>
  <c r="V193" i="40"/>
  <c r="AJ194" i="40"/>
  <c r="AK194" i="40" s="1"/>
  <c r="AH194" i="40"/>
  <c r="AI194" i="40" s="1"/>
  <c r="AA194" i="40"/>
  <c r="W194" i="40"/>
  <c r="Y194" i="40" s="1"/>
  <c r="D164" i="76" s="1"/>
  <c r="V194" i="40"/>
  <c r="AJ201" i="40"/>
  <c r="AK201" i="40" s="1"/>
  <c r="AH201" i="40"/>
  <c r="AI201" i="40" s="1"/>
  <c r="AA201" i="40"/>
  <c r="W201" i="40"/>
  <c r="Y201" i="40" s="1"/>
  <c r="D171" i="76" s="1"/>
  <c r="V201" i="40"/>
  <c r="AA189" i="40"/>
  <c r="W189" i="40"/>
  <c r="Y189" i="40" s="1"/>
  <c r="V189" i="40"/>
  <c r="AJ195" i="40"/>
  <c r="AH195" i="40"/>
  <c r="AI195" i="40" s="1"/>
  <c r="AA195" i="40"/>
  <c r="W195" i="40"/>
  <c r="Y195" i="40" s="1"/>
  <c r="V195" i="40"/>
  <c r="AJ192" i="40"/>
  <c r="AK192" i="40" s="1"/>
  <c r="AL192" i="40" s="1"/>
  <c r="AH192" i="40"/>
  <c r="AI192" i="40" s="1"/>
  <c r="AA192" i="40"/>
  <c r="W192" i="40"/>
  <c r="Y192" i="40" s="1"/>
  <c r="V192" i="40"/>
  <c r="AJ183" i="40"/>
  <c r="AK183" i="40" s="1"/>
  <c r="AH183" i="40"/>
  <c r="AI183" i="40" s="1"/>
  <c r="AA183" i="40"/>
  <c r="W183" i="40"/>
  <c r="Y183" i="40" s="1"/>
  <c r="V183" i="40"/>
  <c r="AJ218" i="40"/>
  <c r="AH218" i="40"/>
  <c r="AI218" i="40" s="1"/>
  <c r="AA218" i="40"/>
  <c r="W218" i="40"/>
  <c r="Y218" i="40" s="1"/>
  <c r="D187" i="76" s="1"/>
  <c r="V218" i="40"/>
  <c r="AJ187" i="40"/>
  <c r="AK187" i="40" s="1"/>
  <c r="AL187" i="40" s="1"/>
  <c r="AH187" i="40"/>
  <c r="AI187" i="40" s="1"/>
  <c r="AA187" i="40"/>
  <c r="W187" i="40"/>
  <c r="Y187" i="40" s="1"/>
  <c r="V187" i="40"/>
  <c r="AJ209" i="40"/>
  <c r="AK209" i="40" s="1"/>
  <c r="AH209" i="40"/>
  <c r="AI209" i="40" s="1"/>
  <c r="AA209" i="40"/>
  <c r="W209" i="40"/>
  <c r="Y209" i="40" s="1"/>
  <c r="V209" i="40"/>
  <c r="AJ206" i="40"/>
  <c r="AK206" i="40" s="1"/>
  <c r="AH206" i="40"/>
  <c r="AI206" i="40" s="1"/>
  <c r="AA206" i="40"/>
  <c r="W206" i="40"/>
  <c r="Y206" i="40" s="1"/>
  <c r="V206" i="40"/>
  <c r="AJ182" i="40"/>
  <c r="AK182" i="40" s="1"/>
  <c r="AH182" i="40"/>
  <c r="AI182" i="40" s="1"/>
  <c r="AA182" i="40"/>
  <c r="W182" i="40"/>
  <c r="Y182" i="40" s="1"/>
  <c r="V182" i="40"/>
  <c r="AJ188" i="40"/>
  <c r="AK188" i="40" s="1"/>
  <c r="AH188" i="40"/>
  <c r="AI188" i="40" s="1"/>
  <c r="AA188" i="40"/>
  <c r="W188" i="40"/>
  <c r="Y188" i="40" s="1"/>
  <c r="D158" i="76" s="1"/>
  <c r="V188" i="40"/>
  <c r="AJ175" i="40"/>
  <c r="AK175" i="40" s="1"/>
  <c r="AH175" i="40"/>
  <c r="AI175" i="40" s="1"/>
  <c r="AA175" i="40"/>
  <c r="W175" i="40"/>
  <c r="Y175" i="40" s="1"/>
  <c r="V175" i="40"/>
  <c r="AJ178" i="40"/>
  <c r="AH178" i="40"/>
  <c r="AI178" i="40" s="1"/>
  <c r="AA178" i="40"/>
  <c r="W178" i="40"/>
  <c r="Y178" i="40" s="1"/>
  <c r="D148" i="76" s="1"/>
  <c r="V178" i="40"/>
  <c r="AJ215" i="40"/>
  <c r="AK215" i="40" s="1"/>
  <c r="AH215" i="40"/>
  <c r="AI215" i="40" s="1"/>
  <c r="AA215" i="40"/>
  <c r="W215" i="40"/>
  <c r="Y215" i="40" s="1"/>
  <c r="V215" i="40"/>
  <c r="AJ227" i="40"/>
  <c r="AK227" i="40" s="1"/>
  <c r="AH227" i="40"/>
  <c r="AI227" i="40" s="1"/>
  <c r="AA227" i="40"/>
  <c r="W227" i="40"/>
  <c r="Y227" i="40" s="1"/>
  <c r="V227" i="40"/>
  <c r="AJ224" i="40"/>
  <c r="AK224" i="40" s="1"/>
  <c r="D299" i="67" s="1"/>
  <c r="AH224" i="40"/>
  <c r="AI224" i="40" s="1"/>
  <c r="AA224" i="40"/>
  <c r="W224" i="40"/>
  <c r="Y224" i="40" s="1"/>
  <c r="V224" i="40"/>
  <c r="AJ225" i="40"/>
  <c r="AK225" i="40" s="1"/>
  <c r="AH225" i="40"/>
  <c r="AI225" i="40" s="1"/>
  <c r="AA225" i="40"/>
  <c r="W225" i="40"/>
  <c r="Y225" i="40" s="1"/>
  <c r="V225" i="40"/>
  <c r="AJ217" i="40"/>
  <c r="AK217" i="40" s="1"/>
  <c r="AL217" i="40" s="1"/>
  <c r="AH217" i="40"/>
  <c r="AI217" i="40" s="1"/>
  <c r="AA217" i="40"/>
  <c r="W217" i="40"/>
  <c r="Y217" i="40" s="1"/>
  <c r="D186" i="76" s="1"/>
  <c r="V217" i="40"/>
  <c r="AJ226" i="40"/>
  <c r="AH226" i="40"/>
  <c r="AI226" i="40" s="1"/>
  <c r="AA226" i="40"/>
  <c r="W226" i="40"/>
  <c r="Y226" i="40" s="1"/>
  <c r="V226" i="40"/>
  <c r="AM222" i="40"/>
  <c r="AK222" i="40"/>
  <c r="AL222" i="40" s="1"/>
  <c r="AI222" i="40"/>
  <c r="AA222" i="40"/>
  <c r="AM221" i="40"/>
  <c r="AK221" i="40"/>
  <c r="AL221" i="40" s="1"/>
  <c r="AI221" i="40"/>
  <c r="AA221" i="40"/>
  <c r="AJ290" i="40"/>
  <c r="AK290" i="40" s="1"/>
  <c r="AH290" i="40"/>
  <c r="AI290" i="40" s="1"/>
  <c r="AA290" i="40"/>
  <c r="W290" i="40"/>
  <c r="Y290" i="40" s="1"/>
  <c r="V290" i="40"/>
  <c r="AJ289" i="40"/>
  <c r="AK289" i="40" s="1"/>
  <c r="AH289" i="40"/>
  <c r="AI289" i="40" s="1"/>
  <c r="AA289" i="40"/>
  <c r="W289" i="40"/>
  <c r="Y289" i="40" s="1"/>
  <c r="D249" i="76" s="1"/>
  <c r="V289" i="40"/>
  <c r="AJ288" i="40"/>
  <c r="AK288" i="40" s="1"/>
  <c r="AL288" i="40" s="1"/>
  <c r="AH288" i="40"/>
  <c r="AI288" i="40" s="1"/>
  <c r="AA288" i="40"/>
  <c r="W288" i="40"/>
  <c r="Y288" i="40" s="1"/>
  <c r="V288" i="40"/>
  <c r="AK286" i="40"/>
  <c r="AL286" i="40" s="1"/>
  <c r="AI286" i="40"/>
  <c r="AA286" i="40"/>
  <c r="W286" i="40"/>
  <c r="Y286" i="40" s="1"/>
  <c r="V286" i="40"/>
  <c r="AJ285" i="40"/>
  <c r="AK285" i="40" s="1"/>
  <c r="AH285" i="40"/>
  <c r="AA285" i="40"/>
  <c r="W285" i="40"/>
  <c r="Y285" i="40" s="1"/>
  <c r="V285" i="40"/>
  <c r="AK284" i="40"/>
  <c r="AL284" i="40" s="1"/>
  <c r="AM284" i="40"/>
  <c r="AA284" i="40"/>
  <c r="W284" i="40"/>
  <c r="Y284" i="40" s="1"/>
  <c r="V284" i="40"/>
  <c r="AJ283" i="40"/>
  <c r="AA283" i="40"/>
  <c r="W283" i="40"/>
  <c r="Y283" i="40" s="1"/>
  <c r="D243" i="76" s="1"/>
  <c r="V283" i="40"/>
  <c r="AM282" i="40"/>
  <c r="AK282" i="40"/>
  <c r="AL282" i="40" s="1"/>
  <c r="AI282" i="40"/>
  <c r="AA282" i="40"/>
  <c r="AM281" i="40"/>
  <c r="AK281" i="40"/>
  <c r="AL281" i="40" s="1"/>
  <c r="AI281" i="40"/>
  <c r="AA281" i="40"/>
  <c r="AJ280" i="40"/>
  <c r="AK280" i="40" s="1"/>
  <c r="AL280" i="40" s="1"/>
  <c r="AH280" i="40"/>
  <c r="AI280" i="40" s="1"/>
  <c r="AA280" i="40"/>
  <c r="W280" i="40"/>
  <c r="Y280" i="40" s="1"/>
  <c r="D242" i="76" s="1"/>
  <c r="V280" i="40"/>
  <c r="AJ279" i="40"/>
  <c r="AK279" i="40" s="1"/>
  <c r="AH279" i="40"/>
  <c r="AI279" i="40" s="1"/>
  <c r="AA279" i="40"/>
  <c r="W279" i="40"/>
  <c r="Y279" i="40" s="1"/>
  <c r="V279" i="40"/>
  <c r="AK278" i="40"/>
  <c r="AL278" i="40" s="1"/>
  <c r="AM278" i="40"/>
  <c r="AA278" i="40"/>
  <c r="W278" i="40"/>
  <c r="Y278" i="40" s="1"/>
  <c r="V278" i="40"/>
  <c r="AM277" i="40"/>
  <c r="AA277" i="40"/>
  <c r="W277" i="40"/>
  <c r="Y277" i="40" s="1"/>
  <c r="V277" i="40"/>
  <c r="AJ273" i="40"/>
  <c r="AM273" i="40" s="1"/>
  <c r="AI273" i="40"/>
  <c r="AA273" i="40"/>
  <c r="AJ274" i="40"/>
  <c r="AM274" i="40" s="1"/>
  <c r="AI274" i="40"/>
  <c r="AA274" i="40"/>
  <c r="AJ272" i="40"/>
  <c r="AK272" i="40" s="1"/>
  <c r="AH272" i="40"/>
  <c r="AI272" i="40" s="1"/>
  <c r="AA272" i="40"/>
  <c r="W272" i="40"/>
  <c r="Y272" i="40" s="1"/>
  <c r="D235" i="76" s="1"/>
  <c r="V272" i="40"/>
  <c r="AJ275" i="40"/>
  <c r="AK275" i="40" s="1"/>
  <c r="AH275" i="40"/>
  <c r="AI275" i="40" s="1"/>
  <c r="AA275" i="40"/>
  <c r="W275" i="40"/>
  <c r="Y275" i="40" s="1"/>
  <c r="V275" i="40"/>
  <c r="AJ270" i="40"/>
  <c r="AK270" i="40" s="1"/>
  <c r="AL270" i="40" s="1"/>
  <c r="AH270" i="40"/>
  <c r="AI270" i="40" s="1"/>
  <c r="AA270" i="40"/>
  <c r="W270" i="40"/>
  <c r="Y270" i="40" s="1"/>
  <c r="D233" i="76" s="1"/>
  <c r="V270" i="40"/>
  <c r="AJ269" i="40"/>
  <c r="AK269" i="40" s="1"/>
  <c r="AH269" i="40"/>
  <c r="AI269" i="40" s="1"/>
  <c r="AA269" i="40"/>
  <c r="W269" i="40"/>
  <c r="Y269" i="40" s="1"/>
  <c r="V269" i="40"/>
  <c r="AJ268" i="40"/>
  <c r="AK268" i="40" s="1"/>
  <c r="AH268" i="40"/>
  <c r="AI268" i="40" s="1"/>
  <c r="AA268" i="40"/>
  <c r="W268" i="40"/>
  <c r="Y268" i="40" s="1"/>
  <c r="V268" i="40"/>
  <c r="AJ267" i="40"/>
  <c r="AK267" i="40" s="1"/>
  <c r="AH267" i="40"/>
  <c r="AI267" i="40" s="1"/>
  <c r="AA267" i="40"/>
  <c r="W267" i="40"/>
  <c r="Y267" i="40" s="1"/>
  <c r="V267" i="40"/>
  <c r="AJ271" i="40"/>
  <c r="AK271" i="40" s="1"/>
  <c r="AL271" i="40" s="1"/>
  <c r="AH271" i="40"/>
  <c r="AI271" i="40" s="1"/>
  <c r="AA271" i="40"/>
  <c r="W271" i="40"/>
  <c r="Y271" i="40" s="1"/>
  <c r="V271" i="40"/>
  <c r="AJ265" i="40"/>
  <c r="AK265" i="40" s="1"/>
  <c r="AA265" i="40"/>
  <c r="W265" i="40"/>
  <c r="Y265" i="40" s="1"/>
  <c r="D228" i="76" s="1"/>
  <c r="V265" i="40"/>
  <c r="AK264" i="40"/>
  <c r="AL264" i="40" s="1"/>
  <c r="AA264" i="40"/>
  <c r="W264" i="40"/>
  <c r="Y264" i="40" s="1"/>
  <c r="V264" i="40"/>
  <c r="AJ263" i="40"/>
  <c r="AH263" i="40"/>
  <c r="AI263" i="40" s="1"/>
  <c r="AA263" i="40"/>
  <c r="W263" i="40"/>
  <c r="Y263" i="40" s="1"/>
  <c r="V263" i="40"/>
  <c r="AJ262" i="40"/>
  <c r="AH262" i="40"/>
  <c r="AI262" i="40" s="1"/>
  <c r="AA262" i="40"/>
  <c r="W262" i="40"/>
  <c r="Y262" i="40" s="1"/>
  <c r="D225" i="76" s="1"/>
  <c r="V262" i="40"/>
  <c r="AJ261" i="40"/>
  <c r="AK261" i="40" s="1"/>
  <c r="AH261" i="40"/>
  <c r="AI261" i="40" s="1"/>
  <c r="AA261" i="40"/>
  <c r="W261" i="40"/>
  <c r="Y261" i="40" s="1"/>
  <c r="V261" i="40"/>
  <c r="AJ260" i="40"/>
  <c r="AK260" i="40" s="1"/>
  <c r="AH260" i="40"/>
  <c r="AI260" i="40" s="1"/>
  <c r="AA260" i="40"/>
  <c r="W260" i="40"/>
  <c r="Y260" i="40" s="1"/>
  <c r="D223" i="76" s="1"/>
  <c r="V260" i="40"/>
  <c r="AJ259" i="40"/>
  <c r="AK259" i="40" s="1"/>
  <c r="AH259" i="40"/>
  <c r="AI259" i="40" s="1"/>
  <c r="AA259" i="40"/>
  <c r="W259" i="40"/>
  <c r="Y259" i="40" s="1"/>
  <c r="V259" i="40"/>
  <c r="AJ258" i="40"/>
  <c r="AK258" i="40" s="1"/>
  <c r="AH258" i="40"/>
  <c r="AI258" i="40" s="1"/>
  <c r="AA258" i="40"/>
  <c r="W258" i="40"/>
  <c r="Y258" i="40" s="1"/>
  <c r="V258" i="40"/>
  <c r="AJ257" i="40"/>
  <c r="AK257" i="40" s="1"/>
  <c r="AH257" i="40"/>
  <c r="AI257" i="40" s="1"/>
  <c r="AA257" i="40"/>
  <c r="W257" i="40"/>
  <c r="Y257" i="40" s="1"/>
  <c r="V257" i="40"/>
  <c r="AM256" i="40"/>
  <c r="AK256" i="40"/>
  <c r="AL256" i="40" s="1"/>
  <c r="AI256" i="40"/>
  <c r="AA256" i="40"/>
  <c r="AJ255" i="40"/>
  <c r="AK255" i="40" s="1"/>
  <c r="AL255" i="40" s="1"/>
  <c r="AH255" i="40"/>
  <c r="AI255" i="40" s="1"/>
  <c r="AA255" i="40"/>
  <c r="W255" i="40"/>
  <c r="Y255" i="40" s="1"/>
  <c r="D219" i="76" s="1"/>
  <c r="V255" i="40"/>
  <c r="AJ254" i="40"/>
  <c r="AK254" i="40" s="1"/>
  <c r="AH254" i="40"/>
  <c r="AI254" i="40" s="1"/>
  <c r="AA254" i="40"/>
  <c r="W254" i="40"/>
  <c r="Y254" i="40" s="1"/>
  <c r="V254" i="40"/>
  <c r="AJ253" i="40"/>
  <c r="AH253" i="40"/>
  <c r="AI253" i="40" s="1"/>
  <c r="AA253" i="40"/>
  <c r="W253" i="40"/>
  <c r="Y253" i="40" s="1"/>
  <c r="V253" i="40"/>
  <c r="AJ252" i="40"/>
  <c r="AK252" i="40" s="1"/>
  <c r="AL252" i="40" s="1"/>
  <c r="AH252" i="40"/>
  <c r="AI252" i="40" s="1"/>
  <c r="C286" i="67" s="1"/>
  <c r="AA252" i="40"/>
  <c r="W252" i="40"/>
  <c r="Y252" i="40" s="1"/>
  <c r="V252" i="40"/>
  <c r="AJ250" i="40"/>
  <c r="AH250" i="40"/>
  <c r="AI250" i="40" s="1"/>
  <c r="AA250" i="40"/>
  <c r="W250" i="40"/>
  <c r="Y250" i="40" s="1"/>
  <c r="V250" i="40"/>
  <c r="AM247" i="40"/>
  <c r="AK247" i="40"/>
  <c r="AL247" i="40" s="1"/>
  <c r="AI247" i="40"/>
  <c r="AE247" i="40"/>
  <c r="AA247" i="40"/>
  <c r="AJ249" i="40"/>
  <c r="AH249" i="40"/>
  <c r="AI249" i="40" s="1"/>
  <c r="AA249" i="40"/>
  <c r="W249" i="40"/>
  <c r="Y249" i="40" s="1"/>
  <c r="V249" i="40"/>
  <c r="AJ248" i="40"/>
  <c r="AK248" i="40" s="1"/>
  <c r="AH248" i="40"/>
  <c r="AI248" i="40" s="1"/>
  <c r="AA248" i="40"/>
  <c r="W248" i="40"/>
  <c r="Y248" i="40" s="1"/>
  <c r="V248" i="40"/>
  <c r="AJ246" i="40"/>
  <c r="AK246" i="40" s="1"/>
  <c r="AL246" i="40" s="1"/>
  <c r="AA246" i="40"/>
  <c r="W246" i="40"/>
  <c r="Y246" i="40" s="1"/>
  <c r="V246" i="40"/>
  <c r="AJ245" i="40"/>
  <c r="AH245" i="40"/>
  <c r="AI245" i="40" s="1"/>
  <c r="AA245" i="40"/>
  <c r="W245" i="40"/>
  <c r="Y245" i="40" s="1"/>
  <c r="V245" i="40"/>
  <c r="AJ243" i="40"/>
  <c r="AK243" i="40" s="1"/>
  <c r="AH243" i="40"/>
  <c r="AI243" i="40" s="1"/>
  <c r="AA243" i="40"/>
  <c r="W243" i="40"/>
  <c r="Y243" i="40" s="1"/>
  <c r="D209" i="76" s="1"/>
  <c r="V243" i="40"/>
  <c r="AM244" i="40"/>
  <c r="AK244" i="40"/>
  <c r="AL244" i="40" s="1"/>
  <c r="AI244" i="40"/>
  <c r="AA244" i="40"/>
  <c r="AJ242" i="40"/>
  <c r="AK242" i="40" s="1"/>
  <c r="AH242" i="40"/>
  <c r="AA242" i="40"/>
  <c r="W242" i="40"/>
  <c r="Y242" i="40" s="1"/>
  <c r="V242" i="40"/>
  <c r="AM240" i="40"/>
  <c r="AK240" i="40"/>
  <c r="AL240" i="40" s="1"/>
  <c r="AI240" i="40"/>
  <c r="AA240" i="40"/>
  <c r="AJ241" i="40"/>
  <c r="AK241" i="40" s="1"/>
  <c r="AH241" i="40"/>
  <c r="AI241" i="40" s="1"/>
  <c r="AA241" i="40"/>
  <c r="W241" i="40"/>
  <c r="Y241" i="40" s="1"/>
  <c r="V241" i="40"/>
  <c r="AK239" i="40"/>
  <c r="AL239" i="40" s="1"/>
  <c r="AA239" i="40"/>
  <c r="W239" i="40"/>
  <c r="Y239" i="40" s="1"/>
  <c r="V239" i="40"/>
  <c r="AJ238" i="40"/>
  <c r="AH238" i="40"/>
  <c r="AI238" i="40" s="1"/>
  <c r="AA238" i="40"/>
  <c r="W238" i="40"/>
  <c r="Y238" i="40" s="1"/>
  <c r="V238" i="40"/>
  <c r="AJ234" i="40"/>
  <c r="AM234" i="40" s="1"/>
  <c r="AI234" i="40"/>
  <c r="AA234" i="40"/>
  <c r="AJ237" i="40"/>
  <c r="AH237" i="40"/>
  <c r="AI237" i="40" s="1"/>
  <c r="AA237" i="40"/>
  <c r="W237" i="40"/>
  <c r="Y237" i="40" s="1"/>
  <c r="D203" i="76" s="1"/>
  <c r="V237" i="40"/>
  <c r="AJ236" i="40"/>
  <c r="AK236" i="40" s="1"/>
  <c r="AH236" i="40"/>
  <c r="AI236" i="40" s="1"/>
  <c r="AA236" i="40"/>
  <c r="W236" i="40"/>
  <c r="Y236" i="40" s="1"/>
  <c r="V236" i="40"/>
  <c r="AJ235" i="40"/>
  <c r="AK235" i="40" s="1"/>
  <c r="AH235" i="40"/>
  <c r="AI235" i="40" s="1"/>
  <c r="AA235" i="40"/>
  <c r="W235" i="40"/>
  <c r="Y235" i="40" s="1"/>
  <c r="V235" i="40"/>
  <c r="AJ233" i="40"/>
  <c r="AM233" i="40" s="1"/>
  <c r="AI233" i="40"/>
  <c r="AA233" i="40"/>
  <c r="AJ232" i="40"/>
  <c r="AK232" i="40" s="1"/>
  <c r="AH232" i="40"/>
  <c r="AI232" i="40" s="1"/>
  <c r="AA232" i="40"/>
  <c r="W232" i="40"/>
  <c r="Y232" i="40" s="1"/>
  <c r="V232" i="40"/>
  <c r="AJ231" i="40"/>
  <c r="AK231" i="40" s="1"/>
  <c r="AH231" i="40"/>
  <c r="AI231" i="40" s="1"/>
  <c r="AA231" i="40"/>
  <c r="W231" i="40"/>
  <c r="Y231" i="40" s="1"/>
  <c r="V231" i="40"/>
  <c r="AJ230" i="40"/>
  <c r="AK230" i="40" s="1"/>
  <c r="AH230" i="40"/>
  <c r="AA230" i="40"/>
  <c r="W230" i="40"/>
  <c r="Y230" i="40" s="1"/>
  <c r="V230" i="40"/>
  <c r="AJ229" i="40"/>
  <c r="AH229" i="40"/>
  <c r="AI229" i="40" s="1"/>
  <c r="AA229" i="40"/>
  <c r="W229" i="40"/>
  <c r="Y229" i="40" s="1"/>
  <c r="V229" i="40"/>
  <c r="AJ228" i="40"/>
  <c r="AH228" i="40"/>
  <c r="AI228" i="40" s="1"/>
  <c r="AA228" i="40"/>
  <c r="W228" i="40"/>
  <c r="Y228" i="40" s="1"/>
  <c r="D195" i="76" s="1"/>
  <c r="V228" i="40"/>
  <c r="AA295" i="40"/>
  <c r="W295" i="40"/>
  <c r="Y295" i="40" s="1"/>
  <c r="V295" i="40"/>
  <c r="AA294" i="40"/>
  <c r="W294" i="40"/>
  <c r="Y294" i="40" s="1"/>
  <c r="V294" i="40"/>
  <c r="AA293" i="40"/>
  <c r="W293" i="40"/>
  <c r="Y293" i="40" s="1"/>
  <c r="V293" i="40"/>
  <c r="AA292" i="40"/>
  <c r="W292" i="40"/>
  <c r="Y292" i="40" s="1"/>
  <c r="V292" i="40"/>
  <c r="AA291" i="40"/>
  <c r="W291" i="40"/>
  <c r="Y291" i="40" s="1"/>
  <c r="V291" i="40"/>
  <c r="AA298" i="40"/>
  <c r="AA297" i="40"/>
  <c r="AA296" i="40"/>
  <c r="V50" i="39"/>
  <c r="U50" i="39"/>
  <c r="T50" i="39"/>
  <c r="V49" i="39"/>
  <c r="U49" i="39"/>
  <c r="T49" i="39"/>
  <c r="M49" i="39"/>
  <c r="V48" i="39"/>
  <c r="U48" i="39"/>
  <c r="T48" i="39"/>
  <c r="M48" i="39"/>
  <c r="V47" i="39"/>
  <c r="U47" i="39"/>
  <c r="T47" i="39"/>
  <c r="M47" i="39"/>
  <c r="V46" i="39"/>
  <c r="U46" i="39"/>
  <c r="T46" i="39"/>
  <c r="M46" i="39"/>
  <c r="V45" i="39"/>
  <c r="U45" i="39"/>
  <c r="T45" i="39"/>
  <c r="M45" i="39"/>
  <c r="V44" i="39"/>
  <c r="U44" i="39"/>
  <c r="T44" i="39"/>
  <c r="M44" i="39"/>
  <c r="V43" i="39"/>
  <c r="U43" i="39"/>
  <c r="T43" i="39"/>
  <c r="M43" i="39"/>
  <c r="V42" i="39"/>
  <c r="U42" i="39"/>
  <c r="T42" i="39"/>
  <c r="M42" i="39"/>
  <c r="V41" i="39"/>
  <c r="U41" i="39"/>
  <c r="T41" i="39"/>
  <c r="M41" i="39"/>
  <c r="V40" i="39"/>
  <c r="U40" i="39"/>
  <c r="T40" i="39"/>
  <c r="M40" i="39"/>
  <c r="V39" i="39"/>
  <c r="U39" i="39"/>
  <c r="T39" i="39"/>
  <c r="M39" i="39"/>
  <c r="V38" i="39"/>
  <c r="U38" i="39"/>
  <c r="T38" i="39"/>
  <c r="M38" i="39"/>
  <c r="V37" i="39"/>
  <c r="U37" i="39"/>
  <c r="T37" i="39"/>
  <c r="M37" i="39"/>
  <c r="V36" i="39"/>
  <c r="U36" i="39"/>
  <c r="T36" i="39"/>
  <c r="M36" i="39"/>
  <c r="V35" i="39"/>
  <c r="U35" i="39"/>
  <c r="T35" i="39"/>
  <c r="M35" i="39"/>
  <c r="V34" i="39"/>
  <c r="U34" i="39"/>
  <c r="T34" i="39"/>
  <c r="M34" i="39"/>
  <c r="V33" i="39"/>
  <c r="U33" i="39"/>
  <c r="T33" i="39"/>
  <c r="M33" i="39"/>
  <c r="V32" i="39"/>
  <c r="U32" i="39"/>
  <c r="T32" i="39"/>
  <c r="M32" i="39"/>
  <c r="V31" i="39"/>
  <c r="U31" i="39"/>
  <c r="T31" i="39"/>
  <c r="M31" i="39"/>
  <c r="V30" i="39"/>
  <c r="U30" i="39"/>
  <c r="T30" i="39"/>
  <c r="M30" i="39"/>
  <c r="M29" i="39"/>
  <c r="M26" i="39"/>
  <c r="AA25" i="39"/>
  <c r="M25" i="39"/>
  <c r="AB24" i="39"/>
  <c r="AA24" i="39"/>
  <c r="M24" i="39"/>
  <c r="AB23" i="39"/>
  <c r="AA23" i="39"/>
  <c r="M23" i="39"/>
  <c r="AB22" i="39"/>
  <c r="AA22" i="39"/>
  <c r="M22" i="39"/>
  <c r="AB21" i="39"/>
  <c r="AA21" i="39"/>
  <c r="M21" i="39"/>
  <c r="AB20" i="39"/>
  <c r="AA20" i="39"/>
  <c r="M20" i="39"/>
  <c r="AB19" i="39"/>
  <c r="AA19" i="39"/>
  <c r="M19" i="39"/>
  <c r="AB18" i="39"/>
  <c r="AA18" i="39"/>
  <c r="M18" i="39"/>
  <c r="AB17" i="39"/>
  <c r="AA17" i="39"/>
  <c r="M17" i="39"/>
  <c r="AB16" i="39"/>
  <c r="AA16" i="39"/>
  <c r="M16" i="39"/>
  <c r="AB15" i="39"/>
  <c r="AA15" i="39"/>
  <c r="M15" i="39"/>
  <c r="AB14" i="39"/>
  <c r="AA14" i="39"/>
  <c r="M14" i="39"/>
  <c r="AB13" i="39"/>
  <c r="AA13" i="39"/>
  <c r="M13" i="39"/>
  <c r="AB12" i="39"/>
  <c r="AA12" i="39"/>
  <c r="M12" i="39"/>
  <c r="AB11" i="39"/>
  <c r="AA11" i="39"/>
  <c r="M11" i="39"/>
  <c r="AB10" i="39"/>
  <c r="AA10" i="39"/>
  <c r="N10" i="39"/>
  <c r="M10" i="39" s="1"/>
  <c r="AB9" i="39"/>
  <c r="AA9" i="39"/>
  <c r="N9" i="39"/>
  <c r="M9" i="39" s="1"/>
  <c r="AB8" i="39"/>
  <c r="AA8" i="39"/>
  <c r="M8" i="39"/>
  <c r="AB7" i="39"/>
  <c r="AA7" i="39"/>
  <c r="M7" i="39"/>
  <c r="AB6" i="39"/>
  <c r="AA6" i="39"/>
  <c r="M6" i="39"/>
  <c r="AB5" i="39"/>
  <c r="AA5" i="39"/>
  <c r="M5" i="39"/>
  <c r="M4" i="39"/>
  <c r="D40" i="67"/>
  <c r="C293" i="67"/>
  <c r="AM42" i="40"/>
  <c r="AQ115" i="25"/>
  <c r="AQ114" i="25"/>
  <c r="AQ117" i="25"/>
  <c r="AQ125" i="25"/>
  <c r="AQ124" i="25"/>
  <c r="AQ126" i="25"/>
  <c r="AQ122" i="25"/>
  <c r="AQ121" i="25"/>
  <c r="AQ120" i="25"/>
  <c r="AQ119" i="25"/>
  <c r="AQ118" i="25"/>
  <c r="AQ131" i="25"/>
  <c r="AQ134" i="25"/>
  <c r="AQ130" i="25"/>
  <c r="AQ133" i="25"/>
  <c r="AQ132" i="25"/>
  <c r="AQ127" i="25"/>
  <c r="AQ129" i="25"/>
  <c r="AQ140" i="25"/>
  <c r="AQ139" i="25"/>
  <c r="AQ135" i="25"/>
  <c r="AQ138" i="25"/>
  <c r="AQ143" i="25"/>
  <c r="AQ137" i="25"/>
  <c r="AQ142" i="25"/>
  <c r="AQ141" i="25"/>
  <c r="AQ101" i="25"/>
  <c r="AQ104" i="25"/>
  <c r="AQ102" i="25"/>
  <c r="AQ107" i="25"/>
  <c r="AQ106" i="25"/>
  <c r="AQ113" i="25"/>
  <c r="AQ112" i="25"/>
  <c r="AQ111" i="25"/>
  <c r="AQ110" i="25"/>
  <c r="AQ105" i="25"/>
  <c r="AQ109" i="25"/>
  <c r="AQ94" i="25"/>
  <c r="AQ87" i="25"/>
  <c r="AQ88" i="25"/>
  <c r="AQ93" i="25"/>
  <c r="AQ100" i="25"/>
  <c r="AQ97" i="25"/>
  <c r="AQ96" i="25"/>
  <c r="AQ99" i="25"/>
  <c r="AQ95" i="25"/>
  <c r="AQ83" i="25"/>
  <c r="AQ81" i="25"/>
  <c r="AQ85" i="25"/>
  <c r="AQ86" i="25"/>
  <c r="AQ82" i="25"/>
  <c r="AQ84" i="25"/>
  <c r="AQ77" i="25"/>
  <c r="AQ76" i="25"/>
  <c r="AQ15" i="25"/>
  <c r="AQ16" i="25"/>
  <c r="AQ30" i="25"/>
  <c r="AQ40" i="25"/>
  <c r="AQ39" i="25"/>
  <c r="AQ42" i="25"/>
  <c r="AQ50" i="25"/>
  <c r="AQ49" i="25"/>
  <c r="AQ48" i="25"/>
  <c r="AQ63" i="25"/>
  <c r="AQ64" i="25"/>
  <c r="AQ10" i="25"/>
  <c r="AQ11" i="25"/>
  <c r="AQ12" i="25"/>
  <c r="AQ14" i="25"/>
  <c r="AQ13" i="25"/>
  <c r="AQ23" i="25"/>
  <c r="AQ29" i="25"/>
  <c r="AQ36" i="25"/>
  <c r="AQ35" i="25"/>
  <c r="AQ34" i="25"/>
  <c r="AQ41" i="25"/>
  <c r="AQ59" i="25"/>
  <c r="AQ72" i="25"/>
  <c r="AQ71" i="25"/>
  <c r="AQ70" i="25"/>
  <c r="AQ69" i="25"/>
  <c r="AQ68" i="25"/>
  <c r="AQ67" i="25"/>
  <c r="AQ21" i="25"/>
  <c r="AQ26" i="25"/>
  <c r="AQ24" i="25"/>
  <c r="AQ25" i="25"/>
  <c r="AQ17" i="25"/>
  <c r="AQ38" i="25"/>
  <c r="AQ37" i="25"/>
  <c r="AQ47" i="25"/>
  <c r="AQ46" i="25"/>
  <c r="AQ55" i="25"/>
  <c r="AQ61" i="25"/>
  <c r="AQ60" i="25"/>
  <c r="AQ62" i="25"/>
  <c r="AQ75" i="25"/>
  <c r="AQ73" i="25"/>
  <c r="R115" i="25"/>
  <c r="P115" i="25"/>
  <c r="R114" i="25"/>
  <c r="P114" i="25"/>
  <c r="R117" i="25"/>
  <c r="P117" i="25"/>
  <c r="R116" i="25"/>
  <c r="P116" i="25"/>
  <c r="R125" i="25"/>
  <c r="P125" i="25"/>
  <c r="R124" i="25"/>
  <c r="P124" i="25"/>
  <c r="R123" i="25"/>
  <c r="P123" i="25"/>
  <c r="R126" i="25"/>
  <c r="P126" i="25"/>
  <c r="R122" i="25"/>
  <c r="P122" i="25"/>
  <c r="R121" i="25"/>
  <c r="P121" i="25"/>
  <c r="R120" i="25"/>
  <c r="P120" i="25"/>
  <c r="R119" i="25"/>
  <c r="P119" i="25"/>
  <c r="R118" i="25"/>
  <c r="P118" i="25"/>
  <c r="R131" i="25"/>
  <c r="P131" i="25"/>
  <c r="R134" i="25"/>
  <c r="P134" i="25"/>
  <c r="R130" i="25"/>
  <c r="P130" i="25"/>
  <c r="R133" i="25"/>
  <c r="P133" i="25"/>
  <c r="R132" i="25"/>
  <c r="P132" i="25"/>
  <c r="R127" i="25"/>
  <c r="P127" i="25"/>
  <c r="R129" i="25"/>
  <c r="P129" i="25"/>
  <c r="R128" i="25"/>
  <c r="P128" i="25"/>
  <c r="R140" i="25"/>
  <c r="P140" i="25"/>
  <c r="R139" i="25"/>
  <c r="P139" i="25"/>
  <c r="R136" i="25"/>
  <c r="P136" i="25"/>
  <c r="R135" i="25"/>
  <c r="P135" i="25"/>
  <c r="R138" i="25"/>
  <c r="P138" i="25"/>
  <c r="R143" i="25"/>
  <c r="P143" i="25"/>
  <c r="P137" i="25"/>
  <c r="P142" i="25"/>
  <c r="P141" i="25"/>
  <c r="P108" i="25"/>
  <c r="P101" i="25"/>
  <c r="P104" i="25"/>
  <c r="P102" i="25"/>
  <c r="P107" i="25"/>
  <c r="P106" i="25"/>
  <c r="P113" i="25"/>
  <c r="P112" i="25"/>
  <c r="P111" i="25"/>
  <c r="P103" i="25"/>
  <c r="P110" i="25"/>
  <c r="P105" i="25"/>
  <c r="P109" i="25"/>
  <c r="B226" i="25"/>
  <c r="B85" i="25"/>
  <c r="B84" i="25"/>
  <c r="B83" i="25"/>
  <c r="AD83" i="25" s="1"/>
  <c r="B82" i="25"/>
  <c r="B81" i="25"/>
  <c r="Z86" i="25"/>
  <c r="B125" i="25"/>
  <c r="B79" i="25"/>
  <c r="B78" i="25"/>
  <c r="B77" i="25"/>
  <c r="B76" i="25"/>
  <c r="R15" i="25"/>
  <c r="Q15" i="25"/>
  <c r="P15" i="25"/>
  <c r="B16" i="25"/>
  <c r="R16" i="25"/>
  <c r="Q16" i="25"/>
  <c r="P16" i="25"/>
  <c r="B15" i="25"/>
  <c r="R30" i="25"/>
  <c r="Q30" i="25"/>
  <c r="P30" i="25"/>
  <c r="B30" i="25"/>
  <c r="R40" i="25"/>
  <c r="Q40" i="25"/>
  <c r="P40" i="25"/>
  <c r="B40" i="25"/>
  <c r="Z40" i="25" s="1"/>
  <c r="R39" i="25"/>
  <c r="Q39" i="25"/>
  <c r="P39" i="25"/>
  <c r="B39" i="25"/>
  <c r="R42" i="25"/>
  <c r="Q42" i="25"/>
  <c r="P42" i="25"/>
  <c r="B42" i="25"/>
  <c r="AB42" i="25" s="1"/>
  <c r="R50" i="25"/>
  <c r="Q50" i="25"/>
  <c r="P50" i="25"/>
  <c r="B50" i="25"/>
  <c r="AB47" i="25" s="1"/>
  <c r="R49" i="25"/>
  <c r="Q49" i="25"/>
  <c r="P49" i="25"/>
  <c r="B49" i="25"/>
  <c r="R48" i="25"/>
  <c r="Q48" i="25"/>
  <c r="P48" i="25"/>
  <c r="B48" i="25"/>
  <c r="R63" i="25"/>
  <c r="Q63" i="25"/>
  <c r="P63" i="25"/>
  <c r="B64" i="25"/>
  <c r="R64" i="25"/>
  <c r="Q64" i="25"/>
  <c r="P64" i="25"/>
  <c r="B63" i="25"/>
  <c r="R10" i="25"/>
  <c r="Q10" i="25"/>
  <c r="P10" i="25"/>
  <c r="B10" i="25"/>
  <c r="Z10" i="25" s="1"/>
  <c r="R11" i="25"/>
  <c r="Q11" i="25"/>
  <c r="P11" i="25"/>
  <c r="B11" i="25"/>
  <c r="AB11" i="25" s="1"/>
  <c r="R12" i="25"/>
  <c r="Q12" i="25"/>
  <c r="P12" i="25"/>
  <c r="B12" i="25"/>
  <c r="Z12" i="25" s="1"/>
  <c r="R14" i="25"/>
  <c r="Q14" i="25"/>
  <c r="P14" i="25"/>
  <c r="B14" i="25"/>
  <c r="R13" i="25"/>
  <c r="Q13" i="25"/>
  <c r="P13" i="25"/>
  <c r="B13" i="25"/>
  <c r="R23" i="25"/>
  <c r="Q23" i="25"/>
  <c r="P23" i="25"/>
  <c r="B26" i="25"/>
  <c r="R29" i="25"/>
  <c r="Q29" i="25"/>
  <c r="P29" i="25"/>
  <c r="B29" i="25"/>
  <c r="R36" i="25"/>
  <c r="Q36" i="25"/>
  <c r="P36" i="25"/>
  <c r="B38" i="25"/>
  <c r="R35" i="25"/>
  <c r="Q35" i="25"/>
  <c r="P35" i="25"/>
  <c r="B37" i="25"/>
  <c r="R34" i="25"/>
  <c r="Q34" i="25"/>
  <c r="P34" i="25"/>
  <c r="B36" i="25"/>
  <c r="R41" i="25"/>
  <c r="Q41" i="25"/>
  <c r="P41" i="25"/>
  <c r="B41" i="25"/>
  <c r="AD41" i="25" s="1"/>
  <c r="R59" i="25"/>
  <c r="Q59" i="25"/>
  <c r="P59" i="25"/>
  <c r="B62" i="25"/>
  <c r="AD59" i="25"/>
  <c r="P72" i="25"/>
  <c r="B75" i="25"/>
  <c r="Z44" i="25" s="1"/>
  <c r="P71" i="25"/>
  <c r="B74" i="25"/>
  <c r="AD74" i="25" s="1"/>
  <c r="P70" i="25"/>
  <c r="B73" i="25"/>
  <c r="AD73" i="25" s="1"/>
  <c r="P69" i="25"/>
  <c r="B72" i="25"/>
  <c r="AB72" i="25" s="1"/>
  <c r="P68" i="25"/>
  <c r="B71" i="25"/>
  <c r="AD71" i="25" s="1"/>
  <c r="P67" i="25"/>
  <c r="B70" i="25"/>
  <c r="AB70" i="25" s="1"/>
  <c r="AL9" i="25"/>
  <c r="AW9" i="25"/>
  <c r="R9" i="25"/>
  <c r="Q9" i="25"/>
  <c r="P9" i="25"/>
  <c r="B9" i="25"/>
  <c r="AD9" i="25" s="1"/>
  <c r="R8" i="25"/>
  <c r="Q8" i="25"/>
  <c r="P8" i="25"/>
  <c r="B8" i="25"/>
  <c r="Z8" i="25" s="1"/>
  <c r="AL7" i="25"/>
  <c r="AT7" i="25"/>
  <c r="R7" i="25"/>
  <c r="Q7" i="25"/>
  <c r="P7" i="25"/>
  <c r="B7" i="25"/>
  <c r="AD7" i="25" s="1"/>
  <c r="AL6" i="25"/>
  <c r="AT6" i="25"/>
  <c r="R6" i="25"/>
  <c r="Q6" i="25"/>
  <c r="P6" i="25"/>
  <c r="B6" i="25"/>
  <c r="AD6" i="25" s="1"/>
  <c r="AL5" i="25"/>
  <c r="AQ5" i="25"/>
  <c r="R5" i="25"/>
  <c r="Q5" i="25"/>
  <c r="P5" i="25"/>
  <c r="B5" i="25"/>
  <c r="Z5" i="25" s="1"/>
  <c r="AL4" i="25"/>
  <c r="AJ4" i="25"/>
  <c r="AQ4" i="25" s="1"/>
  <c r="R4" i="25"/>
  <c r="Q4" i="25"/>
  <c r="P4" i="25"/>
  <c r="B4" i="25"/>
  <c r="Z4" i="25" s="1"/>
  <c r="R22" i="25"/>
  <c r="Q22" i="25"/>
  <c r="P22" i="25"/>
  <c r="B25" i="25"/>
  <c r="AB25" i="25" s="1"/>
  <c r="R21" i="25"/>
  <c r="Q21" i="25"/>
  <c r="P21" i="25"/>
  <c r="B24" i="25"/>
  <c r="AD24" i="25" s="1"/>
  <c r="AL20" i="25"/>
  <c r="AX20" i="25"/>
  <c r="R20" i="25"/>
  <c r="Q20" i="25"/>
  <c r="P20" i="25"/>
  <c r="B23" i="25"/>
  <c r="Z23" i="25" s="1"/>
  <c r="R26" i="25"/>
  <c r="Q26" i="25"/>
  <c r="P26" i="25"/>
  <c r="B100" i="25"/>
  <c r="AD67" i="25" s="1"/>
  <c r="R24" i="25"/>
  <c r="Q24" i="25"/>
  <c r="P24" i="25"/>
  <c r="B54" i="25"/>
  <c r="Z54" i="25" s="1"/>
  <c r="R19" i="25"/>
  <c r="Q19" i="25"/>
  <c r="P19" i="25"/>
  <c r="B20" i="25"/>
  <c r="Z20" i="25" s="1"/>
  <c r="AD19" i="25"/>
  <c r="R25" i="25"/>
  <c r="Q25" i="25"/>
  <c r="P25" i="25"/>
  <c r="B98" i="25"/>
  <c r="AL18" i="25"/>
  <c r="AR18" i="25"/>
  <c r="R18" i="25"/>
  <c r="Q18" i="25"/>
  <c r="P18" i="25"/>
  <c r="B18" i="25"/>
  <c r="AD18" i="25" s="1"/>
  <c r="R17" i="25"/>
  <c r="Q17" i="25"/>
  <c r="P17" i="25"/>
  <c r="B17" i="25"/>
  <c r="AL28" i="25"/>
  <c r="AS28" i="25"/>
  <c r="R28" i="25"/>
  <c r="Q28" i="25"/>
  <c r="P28" i="25"/>
  <c r="B28" i="25"/>
  <c r="Z28" i="25" s="1"/>
  <c r="AL27" i="25"/>
  <c r="AM27" i="25"/>
  <c r="R27" i="25"/>
  <c r="Q27" i="25"/>
  <c r="P27" i="25"/>
  <c r="B27" i="25"/>
  <c r="R38" i="25"/>
  <c r="Q38" i="25"/>
  <c r="P38" i="25"/>
  <c r="B103" i="25"/>
  <c r="R37" i="25"/>
  <c r="Q37" i="25"/>
  <c r="P37" i="25"/>
  <c r="B101" i="25"/>
  <c r="AB68" i="25" s="1"/>
  <c r="AL33" i="25"/>
  <c r="AX33" i="25"/>
  <c r="R33" i="25"/>
  <c r="Q33" i="25"/>
  <c r="P33" i="25"/>
  <c r="B33" i="25"/>
  <c r="AD33" i="25" s="1"/>
  <c r="R32" i="25"/>
  <c r="Q32" i="25"/>
  <c r="P32" i="25"/>
  <c r="B32" i="25"/>
  <c r="Z32" i="25" s="1"/>
  <c r="AL31" i="25"/>
  <c r="AT31" i="25"/>
  <c r="R31" i="25"/>
  <c r="Q31" i="25"/>
  <c r="P31" i="25"/>
  <c r="B31" i="25"/>
  <c r="AB31" i="25" s="1"/>
  <c r="R47" i="25"/>
  <c r="Q47" i="25"/>
  <c r="P47" i="25"/>
  <c r="B105" i="25"/>
  <c r="Q45" i="25"/>
  <c r="P45" i="25"/>
  <c r="B46" i="25"/>
  <c r="Q44" i="25"/>
  <c r="P44" i="25"/>
  <c r="B45" i="25"/>
  <c r="Z45" i="25" s="1"/>
  <c r="Q46" i="25"/>
  <c r="P46" i="25"/>
  <c r="B90" i="25"/>
  <c r="Q43" i="25"/>
  <c r="P43" i="25"/>
  <c r="B43" i="25"/>
  <c r="R58" i="25"/>
  <c r="Q58" i="25"/>
  <c r="P58" i="25"/>
  <c r="B61" i="25"/>
  <c r="R55" i="25"/>
  <c r="Q55" i="25"/>
  <c r="P55" i="25"/>
  <c r="B58" i="25"/>
  <c r="Z58" i="25" s="1"/>
  <c r="R54" i="25"/>
  <c r="Q54" i="25"/>
  <c r="P54" i="25"/>
  <c r="B57" i="25"/>
  <c r="R61" i="25"/>
  <c r="Q61" i="25"/>
  <c r="P61" i="25"/>
  <c r="B95" i="25"/>
  <c r="R53" i="25"/>
  <c r="Q53" i="25"/>
  <c r="P53" i="25"/>
  <c r="B55" i="25"/>
  <c r="Z22" i="25" s="1"/>
  <c r="R60" i="25"/>
  <c r="Q60" i="25"/>
  <c r="P60" i="25"/>
  <c r="B91" i="25"/>
  <c r="R52" i="25"/>
  <c r="Q52" i="25"/>
  <c r="P52" i="25"/>
  <c r="B53" i="25"/>
  <c r="R51" i="25"/>
  <c r="Q51" i="25"/>
  <c r="P51" i="25"/>
  <c r="B52" i="25"/>
  <c r="R62" i="25"/>
  <c r="Q62" i="25"/>
  <c r="P62" i="25"/>
  <c r="B106" i="25"/>
  <c r="P66" i="25"/>
  <c r="B69" i="25"/>
  <c r="AB66" i="25"/>
  <c r="P75" i="25"/>
  <c r="B116" i="25"/>
  <c r="P74" i="25"/>
  <c r="B107" i="25"/>
  <c r="P73" i="25"/>
  <c r="B97" i="25"/>
  <c r="P65" i="25"/>
  <c r="B65" i="25"/>
  <c r="Z65" i="25" s="1"/>
  <c r="AU4" i="25"/>
  <c r="Z19" i="25"/>
  <c r="AU33" i="25"/>
  <c r="AU18" i="25"/>
  <c r="Z21" i="25"/>
  <c r="AB67" i="25"/>
  <c r="AU31" i="25"/>
  <c r="AB19" i="25"/>
  <c r="AB59" i="25"/>
  <c r="AU20" i="25"/>
  <c r="AU7" i="25"/>
  <c r="AU9" i="25"/>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G2160" i="24"/>
  <c r="G2161" i="24"/>
  <c r="G2162" i="24"/>
  <c r="G2163" i="24"/>
  <c r="G2164" i="24"/>
  <c r="G2165" i="24"/>
  <c r="G2166" i="24"/>
  <c r="G2167" i="24"/>
  <c r="G2168" i="24"/>
  <c r="G2169" i="24"/>
  <c r="G2170" i="24"/>
  <c r="G2171" i="24"/>
  <c r="G2172" i="24"/>
  <c r="G2173" i="24"/>
  <c r="G2174" i="24"/>
  <c r="G2175" i="24"/>
  <c r="G2176" i="24"/>
  <c r="G2177" i="24"/>
  <c r="G2178" i="24"/>
  <c r="G2179" i="24"/>
  <c r="G2180" i="24"/>
  <c r="G2181" i="24"/>
  <c r="G2182" i="24"/>
  <c r="G2183" i="24"/>
  <c r="G2184" i="24"/>
  <c r="G2185" i="24"/>
  <c r="G2186" i="24"/>
  <c r="G2187" i="24"/>
  <c r="G2188" i="24"/>
  <c r="G2189" i="24"/>
  <c r="G2190" i="24"/>
  <c r="G2191" i="24"/>
  <c r="G2192" i="24"/>
  <c r="G2193" i="24"/>
  <c r="G2194" i="24"/>
  <c r="G2195" i="24"/>
  <c r="G2196" i="24"/>
  <c r="G2197" i="24"/>
  <c r="G2198" i="24"/>
  <c r="G2199" i="24"/>
  <c r="G2200" i="24"/>
  <c r="G2201" i="24"/>
  <c r="G2202" i="24"/>
  <c r="G2203" i="24"/>
  <c r="G2204" i="24"/>
  <c r="G2205" i="24"/>
  <c r="G2206" i="24"/>
  <c r="G2207" i="24"/>
  <c r="G2208" i="24"/>
  <c r="G2209" i="24"/>
  <c r="G2210" i="24"/>
  <c r="G2211" i="24"/>
  <c r="G2212" i="24"/>
  <c r="G2213" i="24"/>
  <c r="G2214" i="24"/>
  <c r="G2215" i="24"/>
  <c r="G2216" i="24"/>
  <c r="G2217" i="24"/>
  <c r="G2218" i="24"/>
  <c r="G2219" i="24"/>
  <c r="G2220" i="24"/>
  <c r="G2221" i="24"/>
  <c r="G2222" i="24"/>
  <c r="G2223" i="24"/>
  <c r="G2224" i="24"/>
  <c r="G2225" i="24"/>
  <c r="G2226" i="24"/>
  <c r="G2227" i="24"/>
  <c r="G2228" i="24"/>
  <c r="G2229" i="24"/>
  <c r="G2230" i="24"/>
  <c r="G2231" i="24"/>
  <c r="G2232" i="24"/>
  <c r="G2233" i="24"/>
  <c r="G2234" i="24"/>
  <c r="G2235" i="24"/>
  <c r="G2236" i="24"/>
  <c r="G2237" i="24"/>
  <c r="G2238" i="24"/>
  <c r="G2239" i="24"/>
  <c r="G2240" i="24"/>
  <c r="G2241" i="24"/>
  <c r="G2242" i="24"/>
  <c r="G2243" i="24"/>
  <c r="G2244" i="24"/>
  <c r="G2245" i="24"/>
  <c r="G2246" i="24"/>
  <c r="G2247" i="24"/>
  <c r="G2248" i="24"/>
  <c r="G2249" i="24"/>
  <c r="G2250" i="24"/>
  <c r="G2251" i="24"/>
  <c r="G2252" i="24"/>
  <c r="G2253" i="24"/>
  <c r="G2254" i="24"/>
  <c r="G2255" i="24"/>
  <c r="G2256" i="24"/>
  <c r="G2257" i="24"/>
  <c r="G2258" i="24"/>
  <c r="G2259" i="24"/>
  <c r="G2260" i="24"/>
  <c r="G2261" i="24"/>
  <c r="G2262" i="24"/>
  <c r="G2263" i="24"/>
  <c r="G2264" i="24"/>
  <c r="G2265" i="24"/>
  <c r="G2266" i="24"/>
  <c r="G2267" i="24"/>
  <c r="G2268" i="24"/>
  <c r="G2269" i="24"/>
  <c r="G2270" i="24"/>
  <c r="G2271" i="24"/>
  <c r="G2272" i="24"/>
  <c r="G2273" i="24"/>
  <c r="G2274" i="24"/>
  <c r="G2275" i="24"/>
  <c r="G2276" i="24"/>
  <c r="G2277" i="24"/>
  <c r="G2278" i="24"/>
  <c r="G2279" i="24"/>
  <c r="G2280" i="24"/>
  <c r="G2281" i="24"/>
  <c r="G2282" i="24"/>
  <c r="G2283" i="24"/>
  <c r="G2284" i="24"/>
  <c r="G2285" i="24"/>
  <c r="G2286" i="24"/>
  <c r="G2287" i="24"/>
  <c r="G2288" i="24"/>
  <c r="G2289" i="24"/>
  <c r="G2290" i="24"/>
  <c r="G2291" i="24"/>
  <c r="G2292" i="24"/>
  <c r="G2293" i="24"/>
  <c r="G2294" i="24"/>
  <c r="G2295" i="24"/>
  <c r="G2296" i="24"/>
  <c r="G2297" i="24"/>
  <c r="G2298" i="24"/>
  <c r="G2299" i="24"/>
  <c r="G2300" i="24"/>
  <c r="G2301" i="24"/>
  <c r="G2302" i="24"/>
  <c r="G2303" i="24"/>
  <c r="G2304" i="24"/>
  <c r="G2305" i="24"/>
  <c r="G2306" i="24"/>
  <c r="G2307" i="24"/>
  <c r="G2308" i="24"/>
  <c r="G2309" i="24"/>
  <c r="G2310" i="24"/>
  <c r="G2311" i="24"/>
  <c r="G2312" i="24"/>
  <c r="G2313" i="24"/>
  <c r="G2314" i="24"/>
  <c r="G2315" i="24"/>
  <c r="G2316" i="24"/>
  <c r="G2317" i="24"/>
  <c r="G2318" i="24"/>
  <c r="G2319" i="24"/>
  <c r="G2320" i="24"/>
  <c r="G2321" i="24"/>
  <c r="G2322" i="24"/>
  <c r="G2323" i="24"/>
  <c r="G2324" i="24"/>
  <c r="G2325" i="24"/>
  <c r="G2326" i="24"/>
  <c r="G2327" i="24"/>
  <c r="G2328" i="24"/>
  <c r="G2329" i="24"/>
  <c r="G2330" i="24"/>
  <c r="G2331" i="24"/>
  <c r="G2332" i="24"/>
  <c r="G2333" i="24"/>
  <c r="G2334" i="24"/>
  <c r="G2335" i="24"/>
  <c r="G2336" i="24"/>
  <c r="G2337" i="24"/>
  <c r="G2338" i="24"/>
  <c r="G2339" i="24"/>
  <c r="G2340" i="24"/>
  <c r="G2341" i="24"/>
  <c r="G2342" i="24"/>
  <c r="G2343" i="24"/>
  <c r="G2344" i="24"/>
  <c r="G2345" i="24"/>
  <c r="G2346" i="24"/>
  <c r="G2347" i="24"/>
  <c r="G2348" i="24"/>
  <c r="G2349" i="24"/>
  <c r="G2350" i="24"/>
  <c r="G2351" i="24"/>
  <c r="G2352" i="24"/>
  <c r="G2353" i="24"/>
  <c r="G2354" i="24"/>
  <c r="G2355" i="24"/>
  <c r="G2356" i="24"/>
  <c r="G2357" i="24"/>
  <c r="G2358" i="24"/>
  <c r="G2359" i="24"/>
  <c r="G2360" i="24"/>
  <c r="G2361" i="24"/>
  <c r="G2362" i="24"/>
  <c r="G2363" i="24"/>
  <c r="G2364" i="24"/>
  <c r="G2365" i="24"/>
  <c r="G2366" i="24"/>
  <c r="G2367" i="24"/>
  <c r="G2368" i="24"/>
  <c r="G2369" i="24"/>
  <c r="G2370" i="24"/>
  <c r="G2371" i="24"/>
  <c r="G2372" i="24"/>
  <c r="G2373" i="24"/>
  <c r="G2374" i="24"/>
  <c r="G2375" i="24"/>
  <c r="G2376" i="24"/>
  <c r="G2377" i="24"/>
  <c r="G2378" i="24"/>
  <c r="G2379" i="24"/>
  <c r="G2380" i="24"/>
  <c r="G2381" i="24"/>
  <c r="G2382" i="24"/>
  <c r="G2383" i="24"/>
  <c r="G2384" i="24"/>
  <c r="G2385" i="24"/>
  <c r="G2386" i="24"/>
  <c r="G2387" i="24"/>
  <c r="G2388" i="24"/>
  <c r="G2389" i="24"/>
  <c r="G2390" i="24"/>
  <c r="G2391" i="24"/>
  <c r="G2392" i="24"/>
  <c r="G2393" i="24"/>
  <c r="G2394" i="24"/>
  <c r="G2395" i="24"/>
  <c r="G2396" i="24"/>
  <c r="G2397" i="24"/>
  <c r="G2398" i="24"/>
  <c r="G2399" i="24"/>
  <c r="G2400" i="24"/>
  <c r="G2401" i="24"/>
  <c r="G2402" i="24"/>
  <c r="G2403" i="24"/>
  <c r="G2404" i="24"/>
  <c r="G2405" i="24"/>
  <c r="G2406" i="24"/>
  <c r="G2407" i="24"/>
  <c r="G2408" i="24"/>
  <c r="G2409" i="24"/>
  <c r="G2410" i="24"/>
  <c r="G2411" i="24"/>
  <c r="G2412" i="24"/>
  <c r="G2413" i="24"/>
  <c r="G2414" i="24"/>
  <c r="G2415" i="24"/>
  <c r="G2416" i="24"/>
  <c r="G2417" i="24"/>
  <c r="G2418" i="24"/>
  <c r="G2419" i="24"/>
  <c r="G2420" i="24"/>
  <c r="G2421" i="24"/>
  <c r="G2422" i="24"/>
  <c r="G2423" i="24"/>
  <c r="G2424" i="24"/>
  <c r="G2425" i="24"/>
  <c r="G2426" i="24"/>
  <c r="G2427" i="24"/>
  <c r="G2428" i="24"/>
  <c r="G2429" i="24"/>
  <c r="G2430" i="24"/>
  <c r="G2431" i="24"/>
  <c r="G2432" i="24"/>
  <c r="G2433" i="24"/>
  <c r="G2434" i="24"/>
  <c r="G2435" i="24"/>
  <c r="G2436" i="24"/>
  <c r="G2437" i="24"/>
  <c r="G2438" i="24"/>
  <c r="G2439" i="24"/>
  <c r="G2440" i="24"/>
  <c r="G2441" i="24"/>
  <c r="G2442" i="24"/>
  <c r="G2443" i="24"/>
  <c r="G2444" i="24"/>
  <c r="G2445" i="24"/>
  <c r="G2446" i="24"/>
  <c r="G2447" i="24"/>
  <c r="G2448" i="24"/>
  <c r="G2449" i="24"/>
  <c r="G2450" i="24"/>
  <c r="G2451" i="24"/>
  <c r="G2452" i="24"/>
  <c r="G2453" i="24"/>
  <c r="G2454" i="24"/>
  <c r="G2455" i="24"/>
  <c r="G2456" i="24"/>
  <c r="G2457" i="24"/>
  <c r="G2458" i="24"/>
  <c r="G2459" i="24"/>
  <c r="G2460" i="24"/>
  <c r="G2461" i="24"/>
  <c r="G2462" i="24"/>
  <c r="G2463" i="24"/>
  <c r="G2464" i="24"/>
  <c r="G2465" i="24"/>
  <c r="G2466" i="24"/>
  <c r="G2467" i="24"/>
  <c r="G2468" i="24"/>
  <c r="G2469" i="24"/>
  <c r="G2470" i="24"/>
  <c r="G2471" i="24"/>
  <c r="G2472" i="24"/>
  <c r="G2473" i="24"/>
  <c r="G2474" i="24"/>
  <c r="G2475" i="24"/>
  <c r="G2476" i="24"/>
  <c r="G2477" i="24"/>
  <c r="G2478" i="24"/>
  <c r="G2479" i="24"/>
  <c r="G2480" i="24"/>
  <c r="G2481" i="24"/>
  <c r="G2482" i="24"/>
  <c r="G2483" i="24"/>
  <c r="G2484" i="24"/>
  <c r="G2485" i="24"/>
  <c r="G2486" i="24"/>
  <c r="G2487" i="24"/>
  <c r="G2488" i="24"/>
  <c r="G2489" i="24"/>
  <c r="G2490" i="24"/>
  <c r="G2491" i="24"/>
  <c r="G2492" i="24"/>
  <c r="G2493" i="24"/>
  <c r="G2494" i="24"/>
  <c r="G2495" i="24"/>
  <c r="G2496" i="24"/>
  <c r="G2497" i="24"/>
  <c r="G2498" i="24"/>
  <c r="G2499" i="24"/>
  <c r="G2500" i="24"/>
  <c r="G2501" i="24"/>
  <c r="G2502" i="24"/>
  <c r="G2503" i="24"/>
  <c r="G2504" i="24"/>
  <c r="G2505" i="24"/>
  <c r="G2506" i="24"/>
  <c r="G2507" i="24"/>
  <c r="G2508" i="24"/>
  <c r="G2509" i="24"/>
  <c r="G2510" i="24"/>
  <c r="G2511" i="24"/>
  <c r="G2512" i="24"/>
  <c r="G2513" i="24"/>
  <c r="G2514" i="24"/>
  <c r="G2515" i="24"/>
  <c r="G2516" i="24"/>
  <c r="G2517" i="24"/>
  <c r="G2518" i="24"/>
  <c r="G2519" i="24"/>
  <c r="G2520" i="24"/>
  <c r="G2521" i="24"/>
  <c r="G2522" i="24"/>
  <c r="G2523" i="24"/>
  <c r="G2524" i="24"/>
  <c r="G2525" i="24"/>
  <c r="G2526" i="24"/>
  <c r="G2527" i="24"/>
  <c r="G2528" i="24"/>
  <c r="G2529" i="24"/>
  <c r="G2530" i="24"/>
  <c r="G2531" i="24"/>
  <c r="G2532" i="24"/>
  <c r="G2533" i="24"/>
  <c r="G2534" i="24"/>
  <c r="G2535" i="24"/>
  <c r="G2536" i="24"/>
  <c r="G2537" i="24"/>
  <c r="G2538" i="24"/>
  <c r="G2539" i="24"/>
  <c r="G2540" i="24"/>
  <c r="G2541" i="24"/>
  <c r="G2542" i="24"/>
  <c r="G2543" i="24"/>
  <c r="G2544" i="24"/>
  <c r="G2545" i="24"/>
  <c r="G2546" i="24"/>
  <c r="G2547" i="24"/>
  <c r="G2548" i="24"/>
  <c r="G2549" i="24"/>
  <c r="G2550" i="24"/>
  <c r="G2551" i="24"/>
  <c r="G2552" i="24"/>
  <c r="G2553" i="24"/>
  <c r="G2554" i="24"/>
  <c r="G2555" i="24"/>
  <c r="G2556" i="24"/>
  <c r="G2557" i="24"/>
  <c r="G2558" i="24"/>
  <c r="G2559" i="24"/>
  <c r="G2560" i="24"/>
  <c r="G2561" i="24"/>
  <c r="G2562" i="24"/>
  <c r="G2563" i="24"/>
  <c r="G2564" i="24"/>
  <c r="G2565" i="24"/>
  <c r="G2566" i="24"/>
  <c r="G2567" i="24"/>
  <c r="G2568" i="24"/>
  <c r="G2569" i="24"/>
  <c r="G2570" i="24"/>
  <c r="G2571" i="24"/>
  <c r="G2572" i="24"/>
  <c r="G2573" i="24"/>
  <c r="G2574" i="24"/>
  <c r="G2575" i="24"/>
  <c r="G2576" i="24"/>
  <c r="G2577" i="24"/>
  <c r="G2578" i="24"/>
  <c r="G2579" i="24"/>
  <c r="G2580" i="24"/>
  <c r="G2581" i="24"/>
  <c r="G2582" i="24"/>
  <c r="G2583" i="24"/>
  <c r="G2584" i="24"/>
  <c r="G2585" i="24"/>
  <c r="G2586" i="24"/>
  <c r="G2587" i="24"/>
  <c r="G2588" i="24"/>
  <c r="G2589" i="24"/>
  <c r="G2590" i="24"/>
  <c r="G2591" i="24"/>
  <c r="G2592" i="24"/>
  <c r="G2593" i="24"/>
  <c r="G2594" i="24"/>
  <c r="G2595" i="24"/>
  <c r="G2596" i="24"/>
  <c r="G2597" i="24"/>
  <c r="G2598" i="24"/>
  <c r="G2599" i="24"/>
  <c r="G2600" i="24"/>
  <c r="G2601" i="24"/>
  <c r="G2602" i="24"/>
  <c r="G2603" i="24"/>
  <c r="G2604" i="24"/>
  <c r="G2605" i="24"/>
  <c r="G2606" i="24"/>
  <c r="G2607" i="24"/>
  <c r="G2608" i="24"/>
  <c r="G2609" i="24"/>
  <c r="G2610" i="24"/>
  <c r="G2611" i="24"/>
  <c r="G2612" i="24"/>
  <c r="G2613" i="24"/>
  <c r="G2614" i="24"/>
  <c r="G2615" i="24"/>
  <c r="G2616" i="24"/>
  <c r="G2617" i="24"/>
  <c r="G2618" i="24"/>
  <c r="G2619" i="24"/>
  <c r="G2620" i="24"/>
  <c r="G2621" i="24"/>
  <c r="G2622" i="24"/>
  <c r="G2623" i="24"/>
  <c r="G2624" i="24"/>
  <c r="G2625" i="24"/>
  <c r="G2626" i="24"/>
  <c r="G2627" i="24"/>
  <c r="G2628" i="24"/>
  <c r="G2629" i="24"/>
  <c r="G2630" i="24"/>
  <c r="G2631" i="24"/>
  <c r="G2632" i="24"/>
  <c r="G2633" i="24"/>
  <c r="G2634" i="24"/>
  <c r="G2635" i="24"/>
  <c r="G2636" i="24"/>
  <c r="G2637" i="24"/>
  <c r="G2638" i="24"/>
  <c r="G2639" i="24"/>
  <c r="G2640" i="24"/>
  <c r="G2641" i="24"/>
  <c r="G2642" i="24"/>
  <c r="G2643" i="24"/>
  <c r="G2644" i="24"/>
  <c r="G2645" i="24"/>
  <c r="G2646" i="24"/>
  <c r="G2647" i="24"/>
  <c r="G2648" i="24"/>
  <c r="G2649" i="24"/>
  <c r="G2650" i="24"/>
  <c r="G2651" i="24"/>
  <c r="G2652" i="24"/>
  <c r="G2653" i="24"/>
  <c r="G2654" i="24"/>
  <c r="G2655" i="24"/>
  <c r="G2656" i="24"/>
  <c r="G2657" i="24"/>
  <c r="G2658" i="24"/>
  <c r="G2659" i="24"/>
  <c r="G2660" i="24"/>
  <c r="G2661" i="24"/>
  <c r="G2662" i="24"/>
  <c r="G2663" i="24"/>
  <c r="G2664" i="24"/>
  <c r="G2665" i="24"/>
  <c r="G2666" i="24"/>
  <c r="G2667" i="24"/>
  <c r="G2668" i="24"/>
  <c r="G2669" i="24"/>
  <c r="G2670" i="24"/>
  <c r="G2671" i="24"/>
  <c r="G2672" i="24"/>
  <c r="G2673" i="24"/>
  <c r="G2674" i="24"/>
  <c r="G2675" i="24"/>
  <c r="G2676" i="24"/>
  <c r="G2677" i="24"/>
  <c r="G2678" i="24"/>
  <c r="G2679" i="24"/>
  <c r="G2680" i="24"/>
  <c r="G2681" i="24"/>
  <c r="G2682" i="24"/>
  <c r="G2683" i="24"/>
  <c r="G2684" i="24"/>
  <c r="G2685" i="24"/>
  <c r="G2686" i="24"/>
  <c r="G2687" i="24"/>
  <c r="G2688" i="24"/>
  <c r="G2689" i="24"/>
  <c r="G2690" i="24"/>
  <c r="G2691" i="24"/>
  <c r="G2692" i="24"/>
  <c r="G2693" i="24"/>
  <c r="G2694" i="24"/>
  <c r="G2695" i="24"/>
  <c r="G2696" i="24"/>
  <c r="G2697" i="24"/>
  <c r="G2698" i="24"/>
  <c r="G2699" i="24"/>
  <c r="G2700" i="24"/>
  <c r="G2701" i="24"/>
  <c r="G2702" i="24"/>
  <c r="G2703" i="24"/>
  <c r="G2704" i="24"/>
  <c r="G2705" i="24"/>
  <c r="G2706" i="24"/>
  <c r="G2707" i="24"/>
  <c r="G2708" i="24"/>
  <c r="G2709" i="24"/>
  <c r="G2710" i="24"/>
  <c r="G2711" i="24"/>
  <c r="G2712" i="24"/>
  <c r="G2713" i="24"/>
  <c r="G2714" i="24"/>
  <c r="G2715" i="24"/>
  <c r="G2716" i="24"/>
  <c r="G2717" i="24"/>
  <c r="G2718" i="24"/>
  <c r="G2719" i="24"/>
  <c r="G2720" i="24"/>
  <c r="G2721" i="24"/>
  <c r="G2722" i="24"/>
  <c r="G2723" i="24"/>
  <c r="G2724" i="24"/>
  <c r="G2725" i="24"/>
  <c r="G2726" i="24"/>
  <c r="G2727" i="24"/>
  <c r="G2728" i="24"/>
  <c r="G2729" i="24"/>
  <c r="G2730" i="24"/>
  <c r="G2731" i="24"/>
  <c r="G2732" i="24"/>
  <c r="G2733" i="24"/>
  <c r="G2734" i="24"/>
  <c r="G2735" i="24"/>
  <c r="G2736" i="24"/>
  <c r="G2737" i="24"/>
  <c r="G2738" i="24"/>
  <c r="G2739" i="24"/>
  <c r="G2740" i="24"/>
  <c r="G2741" i="24"/>
  <c r="G2742" i="24"/>
  <c r="G2743" i="24"/>
  <c r="G2744" i="24"/>
  <c r="G2745" i="24"/>
  <c r="G2746" i="24"/>
  <c r="G2747" i="24"/>
  <c r="G2748" i="24"/>
  <c r="G2749" i="24"/>
  <c r="G2750" i="24"/>
  <c r="G2751" i="24"/>
  <c r="G2752" i="24"/>
  <c r="G2753" i="24"/>
  <c r="G2754" i="24"/>
  <c r="G2755" i="24"/>
  <c r="G2756" i="24"/>
  <c r="G2757" i="24"/>
  <c r="G2758" i="24"/>
  <c r="G2759" i="24"/>
  <c r="G2760" i="24"/>
  <c r="G2761" i="24"/>
  <c r="G2762" i="24"/>
  <c r="G2763" i="24"/>
  <c r="G2764" i="24"/>
  <c r="G2765" i="24"/>
  <c r="G2766" i="24"/>
  <c r="G2767" i="24"/>
  <c r="G2768" i="24"/>
  <c r="G2769" i="24"/>
  <c r="G2770" i="24"/>
  <c r="G2771" i="24"/>
  <c r="G2772" i="24"/>
  <c r="G2773" i="24"/>
  <c r="G2774" i="24"/>
  <c r="G2775" i="24"/>
  <c r="G2776" i="24"/>
  <c r="G2777" i="24"/>
  <c r="G2778" i="24"/>
  <c r="G2779" i="24"/>
  <c r="G2780" i="24"/>
  <c r="G2781" i="24"/>
  <c r="G2782" i="24"/>
  <c r="G2783" i="24"/>
  <c r="G2784" i="24"/>
  <c r="G2785" i="24"/>
  <c r="G2786" i="24"/>
  <c r="G2787" i="24"/>
  <c r="G2788" i="24"/>
  <c r="G2789" i="24"/>
  <c r="G2790" i="24"/>
  <c r="G2791" i="24"/>
  <c r="G2792" i="24"/>
  <c r="G2793" i="24"/>
  <c r="G2794" i="24"/>
  <c r="G2795" i="24"/>
  <c r="G2796" i="24"/>
  <c r="G2797" i="24"/>
  <c r="G2798" i="24"/>
  <c r="G2799" i="24"/>
  <c r="G2800" i="24"/>
  <c r="G2801" i="24"/>
  <c r="G2802" i="24"/>
  <c r="G2803" i="24"/>
  <c r="G2804" i="24"/>
  <c r="G2805" i="24"/>
  <c r="G2806" i="24"/>
  <c r="G2807" i="24"/>
  <c r="G2808" i="24"/>
  <c r="G2809" i="24"/>
  <c r="G2810" i="24"/>
  <c r="G2811" i="24"/>
  <c r="G2812" i="24"/>
  <c r="G2813" i="24"/>
  <c r="G2814" i="24"/>
  <c r="G2815" i="24"/>
  <c r="G2816" i="24"/>
  <c r="G2817" i="24"/>
  <c r="G2818" i="24"/>
  <c r="G2819" i="24"/>
  <c r="G2820" i="24"/>
  <c r="G2821" i="24"/>
  <c r="G2822" i="24"/>
  <c r="G2823" i="24"/>
  <c r="G2824" i="24"/>
  <c r="G2825" i="24"/>
  <c r="G2826" i="24"/>
  <c r="G2827" i="24"/>
  <c r="G2828" i="24"/>
  <c r="G2829" i="24"/>
  <c r="G2830" i="24"/>
  <c r="G2831" i="24"/>
  <c r="G2832" i="24"/>
  <c r="G2833" i="24"/>
  <c r="G2834" i="24"/>
  <c r="G2835" i="24"/>
  <c r="G2836" i="24"/>
  <c r="G2837" i="24"/>
  <c r="G2838" i="24"/>
  <c r="G2839" i="24"/>
  <c r="G2840" i="24"/>
  <c r="G2841" i="24"/>
  <c r="G2842" i="24"/>
  <c r="G2843" i="24"/>
  <c r="G2844" i="24"/>
  <c r="G2845" i="24"/>
  <c r="G2846" i="24"/>
  <c r="G2847" i="24"/>
  <c r="G2848" i="24"/>
  <c r="G2849" i="24"/>
  <c r="G2850" i="24"/>
  <c r="G2851" i="24"/>
  <c r="G2852" i="24"/>
  <c r="G2853" i="24"/>
  <c r="G2854" i="24"/>
  <c r="G2855" i="24"/>
  <c r="G2856" i="24"/>
  <c r="G2857" i="24"/>
  <c r="G2858" i="24"/>
  <c r="G2859" i="24"/>
  <c r="G2860" i="24"/>
  <c r="G2861" i="24"/>
  <c r="G2862" i="24"/>
  <c r="G2863" i="24"/>
  <c r="G2864" i="24"/>
  <c r="G2865" i="24"/>
  <c r="G2866" i="24"/>
  <c r="G2867" i="24"/>
  <c r="G2868" i="24"/>
  <c r="G2869" i="24"/>
  <c r="G2870" i="24"/>
  <c r="G2871" i="24"/>
  <c r="G2872" i="24"/>
  <c r="G2873" i="24"/>
  <c r="G2874" i="24"/>
  <c r="G2875" i="24"/>
  <c r="G2876" i="24"/>
  <c r="G2877" i="24"/>
  <c r="G2878" i="24"/>
  <c r="G2879" i="24"/>
  <c r="G2880" i="24"/>
  <c r="G2881" i="24"/>
  <c r="G2882" i="24"/>
  <c r="G2883" i="24"/>
  <c r="G2884" i="24"/>
  <c r="G2885" i="24"/>
  <c r="G2886" i="24"/>
  <c r="G2887" i="24"/>
  <c r="G2888" i="24"/>
  <c r="G2889" i="24"/>
  <c r="G2890" i="24"/>
  <c r="G2891" i="24"/>
  <c r="G2892" i="24"/>
  <c r="G2893" i="24"/>
  <c r="G2894" i="24"/>
  <c r="G2895" i="24"/>
  <c r="G2896" i="24"/>
  <c r="G2897" i="24"/>
  <c r="G2898" i="24"/>
  <c r="G2899" i="24"/>
  <c r="G2900" i="24"/>
  <c r="G2901" i="24"/>
  <c r="G2902" i="24"/>
  <c r="G2903" i="24"/>
  <c r="G2904" i="24"/>
  <c r="G2905" i="24"/>
  <c r="G2906" i="24"/>
  <c r="G2907" i="24"/>
  <c r="G2908" i="24"/>
  <c r="G2909" i="24"/>
  <c r="G2910" i="24"/>
  <c r="G2911" i="24"/>
  <c r="G2912" i="24"/>
  <c r="G2913" i="24"/>
  <c r="G2914" i="24"/>
  <c r="G2915" i="24"/>
  <c r="G2916" i="24"/>
  <c r="G2917" i="24"/>
  <c r="G2918" i="24"/>
  <c r="G2919" i="24"/>
  <c r="G2920" i="24"/>
  <c r="G2921" i="24"/>
  <c r="G2922" i="24"/>
  <c r="G2923" i="24"/>
  <c r="G2924" i="24"/>
  <c r="G2925" i="24"/>
  <c r="G2926" i="24"/>
  <c r="G2927" i="24"/>
  <c r="G2928" i="24"/>
  <c r="G2929" i="24"/>
  <c r="G2930" i="24"/>
  <c r="G2931" i="24"/>
  <c r="G2932" i="24"/>
  <c r="G2933" i="24"/>
  <c r="G2934" i="24"/>
  <c r="G2935" i="24"/>
  <c r="G2936" i="24"/>
  <c r="G2937" i="24"/>
  <c r="G2938" i="24"/>
  <c r="G2939" i="24"/>
  <c r="G2940" i="24"/>
  <c r="G2941" i="24"/>
  <c r="G2942" i="24"/>
  <c r="G2943" i="24"/>
  <c r="G2944" i="24"/>
  <c r="G2945" i="24"/>
  <c r="G2946" i="24"/>
  <c r="G2947" i="24"/>
  <c r="G2948" i="24"/>
  <c r="G2949" i="24"/>
  <c r="G2950" i="24"/>
  <c r="G2951" i="24"/>
  <c r="G2952" i="24"/>
  <c r="G2953" i="24"/>
  <c r="G2954" i="24"/>
  <c r="G2955" i="24"/>
  <c r="G2956" i="24"/>
  <c r="G2957" i="24"/>
  <c r="G2958" i="24"/>
  <c r="G2959" i="24"/>
  <c r="G2960" i="24"/>
  <c r="G2961" i="24"/>
  <c r="G2962" i="24"/>
  <c r="G2963" i="24"/>
  <c r="G2964" i="24"/>
  <c r="G2965" i="24"/>
  <c r="G2966" i="24"/>
  <c r="G2967" i="24"/>
  <c r="G2968" i="24"/>
  <c r="G2969" i="24"/>
  <c r="G2970" i="24"/>
  <c r="G2971" i="24"/>
  <c r="G2972" i="24"/>
  <c r="G2973" i="24"/>
  <c r="G2974" i="24"/>
  <c r="G2975" i="24"/>
  <c r="G2976" i="24"/>
  <c r="G2977" i="24"/>
  <c r="G2978" i="24"/>
  <c r="G2979" i="24"/>
  <c r="G2980" i="24"/>
  <c r="G2981" i="24"/>
  <c r="G2982" i="24"/>
  <c r="G2983" i="24"/>
  <c r="G2984" i="24"/>
  <c r="G2985" i="24"/>
  <c r="G2986" i="24"/>
  <c r="G2987" i="24"/>
  <c r="G2988" i="24"/>
  <c r="G2989" i="24"/>
  <c r="G2990" i="24"/>
  <c r="G2991" i="24"/>
  <c r="G2992" i="24"/>
  <c r="G2993" i="24"/>
  <c r="G2994" i="24"/>
  <c r="G2995" i="24"/>
  <c r="G2996" i="24"/>
  <c r="G2997" i="24"/>
  <c r="G2998" i="24"/>
  <c r="G2999" i="24"/>
  <c r="G3000" i="24"/>
  <c r="G3001" i="24"/>
  <c r="G3002" i="24"/>
  <c r="G3003" i="24"/>
  <c r="G3004" i="24"/>
  <c r="G3005" i="24"/>
  <c r="G3006" i="24"/>
  <c r="G3007" i="24"/>
  <c r="G3008" i="24"/>
  <c r="G3009" i="24"/>
  <c r="G3010" i="24"/>
  <c r="G3011" i="24"/>
  <c r="G3012" i="24"/>
  <c r="G3013" i="24"/>
  <c r="G3014" i="24"/>
  <c r="G3015" i="24"/>
  <c r="G3016" i="24"/>
  <c r="G3017" i="24"/>
  <c r="G3018" i="24"/>
  <c r="G3019" i="24"/>
  <c r="G3020" i="24"/>
  <c r="G3021" i="24"/>
  <c r="G3022" i="24"/>
  <c r="G3023" i="24"/>
  <c r="G3024" i="24"/>
  <c r="G3025" i="24"/>
  <c r="G3026" i="24"/>
  <c r="G3027" i="24"/>
  <c r="G3028" i="24"/>
  <c r="G3029" i="24"/>
  <c r="G3030" i="24"/>
  <c r="G3031" i="24"/>
  <c r="G3032" i="24"/>
  <c r="G3033" i="24"/>
  <c r="G3034" i="24"/>
  <c r="G3035" i="24"/>
  <c r="G3036" i="24"/>
  <c r="G3037" i="24"/>
  <c r="G3038" i="24"/>
  <c r="G3039" i="24"/>
  <c r="G3040" i="24"/>
  <c r="G3041" i="24"/>
  <c r="G3042" i="24"/>
  <c r="G3043" i="24"/>
  <c r="G3044" i="24"/>
  <c r="G3045" i="24"/>
  <c r="G3046" i="24"/>
  <c r="G3047" i="24"/>
  <c r="G3048" i="24"/>
  <c r="G3049" i="24"/>
  <c r="G3050" i="24"/>
  <c r="G3051" i="24"/>
  <c r="G3052" i="24"/>
  <c r="G3053" i="24"/>
  <c r="G3054" i="24"/>
  <c r="G3055" i="24"/>
  <c r="G3056" i="24"/>
  <c r="G3057" i="24"/>
  <c r="G3058" i="24"/>
  <c r="G3059" i="24"/>
  <c r="G3060" i="24"/>
  <c r="G3061" i="24"/>
  <c r="G3062" i="24"/>
  <c r="G3063" i="24"/>
  <c r="G3064" i="24"/>
  <c r="G3065" i="24"/>
  <c r="G3066" i="24"/>
  <c r="G3067" i="24"/>
  <c r="G3068" i="24"/>
  <c r="G3069" i="24"/>
  <c r="G3070" i="24"/>
  <c r="G3071" i="24"/>
  <c r="G3072" i="24"/>
  <c r="G3073" i="24"/>
  <c r="G3074" i="24"/>
  <c r="G3075" i="24"/>
  <c r="G3076" i="24"/>
  <c r="G3077" i="24"/>
  <c r="G3078" i="24"/>
  <c r="G3079" i="24"/>
  <c r="G3080" i="24"/>
  <c r="G3081" i="24"/>
  <c r="G3082" i="24"/>
  <c r="G3083" i="24"/>
  <c r="G3084" i="24"/>
  <c r="G3085" i="24"/>
  <c r="G3086" i="24"/>
  <c r="G3087" i="24"/>
  <c r="G3088" i="24"/>
  <c r="G3089" i="24"/>
  <c r="G3090" i="24"/>
  <c r="G3091" i="24"/>
  <c r="G3092" i="24"/>
  <c r="G3093" i="24"/>
  <c r="G3094" i="24"/>
  <c r="G3095" i="24"/>
  <c r="G3096" i="24"/>
  <c r="G3097" i="24"/>
  <c r="G3098" i="24"/>
  <c r="G3099" i="24"/>
  <c r="G3100" i="24"/>
  <c r="G3101" i="24"/>
  <c r="G3102" i="24"/>
  <c r="G3103" i="24"/>
  <c r="G3104" i="24"/>
  <c r="G3105" i="24"/>
  <c r="G3106" i="24"/>
  <c r="G3107" i="24"/>
  <c r="G3108" i="24"/>
  <c r="G3109" i="24"/>
  <c r="G3110" i="24"/>
  <c r="G3111" i="24"/>
  <c r="G3112" i="24"/>
  <c r="G3113" i="24"/>
  <c r="G3114" i="24"/>
  <c r="G3115" i="24"/>
  <c r="G3116" i="24"/>
  <c r="G3117" i="24"/>
  <c r="G3118" i="24"/>
  <c r="G3119" i="24"/>
  <c r="G3120" i="24"/>
  <c r="G3121" i="24"/>
  <c r="G3122" i="24"/>
  <c r="G3123" i="24"/>
  <c r="G3124" i="24"/>
  <c r="G3125" i="24"/>
  <c r="G3126" i="24"/>
  <c r="G3127" i="24"/>
  <c r="G3128" i="24"/>
  <c r="G3129" i="24"/>
  <c r="G3130" i="24"/>
  <c r="G3131" i="24"/>
  <c r="G3132" i="24"/>
  <c r="G3133" i="24"/>
  <c r="G3134" i="24"/>
  <c r="G3135" i="24"/>
  <c r="G3136" i="24"/>
  <c r="G3137" i="24"/>
  <c r="G3138" i="24"/>
  <c r="G3139" i="24"/>
  <c r="G3140" i="24"/>
  <c r="G3141" i="24"/>
  <c r="G3142" i="24"/>
  <c r="G3143" i="24"/>
  <c r="G3144" i="24"/>
  <c r="G3145" i="24"/>
  <c r="G3146" i="24"/>
  <c r="G3147" i="24"/>
  <c r="G3148" i="24"/>
  <c r="G3149" i="24"/>
  <c r="G3150" i="24"/>
  <c r="G3151" i="24"/>
  <c r="G3152" i="24"/>
  <c r="G3153" i="24"/>
  <c r="G3154" i="24"/>
  <c r="G3155" i="24"/>
  <c r="G3156" i="24"/>
  <c r="G3157" i="24"/>
  <c r="G3158" i="24"/>
  <c r="G3159" i="24"/>
  <c r="G3160" i="24"/>
  <c r="G3161" i="24"/>
  <c r="G3162" i="24"/>
  <c r="G3163" i="24"/>
  <c r="G3164" i="24"/>
  <c r="G3165" i="24"/>
  <c r="G3166" i="24"/>
  <c r="G3167" i="24"/>
  <c r="G3168" i="24"/>
  <c r="G3169" i="24"/>
  <c r="G3170" i="24"/>
  <c r="G3171" i="24"/>
  <c r="G3172" i="24"/>
  <c r="G3173" i="24"/>
  <c r="G3174" i="24"/>
  <c r="G3175" i="24"/>
  <c r="G3176" i="24"/>
  <c r="G3177" i="24"/>
  <c r="G3178" i="24"/>
  <c r="G3179" i="24"/>
  <c r="G3180" i="24"/>
  <c r="G3181" i="24"/>
  <c r="G3182" i="24"/>
  <c r="G3183" i="24"/>
  <c r="G3184" i="24"/>
  <c r="G3185" i="24"/>
  <c r="G3186" i="24"/>
  <c r="G3187" i="24"/>
  <c r="G3188" i="24"/>
  <c r="G3189" i="24"/>
  <c r="G3190" i="24"/>
  <c r="G3191" i="24"/>
  <c r="G3192" i="24"/>
  <c r="G3193" i="24"/>
  <c r="G3194" i="24"/>
  <c r="G3195" i="24"/>
  <c r="G3196" i="24"/>
  <c r="G3197" i="24"/>
  <c r="G3198" i="24"/>
  <c r="G3199" i="24"/>
  <c r="G3200" i="24"/>
  <c r="G3201" i="24"/>
  <c r="G3202" i="24"/>
  <c r="G3203" i="24"/>
  <c r="G3204" i="24"/>
  <c r="G3205" i="24"/>
  <c r="G3206" i="24"/>
  <c r="G3207" i="24"/>
  <c r="G3208" i="24"/>
  <c r="G3209" i="24"/>
  <c r="G3210" i="24"/>
  <c r="G3211" i="24"/>
  <c r="G3212" i="24"/>
  <c r="G3213" i="24"/>
  <c r="G3214" i="24"/>
  <c r="G3215" i="24"/>
  <c r="G3216" i="24"/>
  <c r="G3217" i="24"/>
  <c r="G3218" i="24"/>
  <c r="G3219" i="24"/>
  <c r="G3220" i="24"/>
  <c r="G3221" i="24"/>
  <c r="G3222" i="24"/>
  <c r="G3223" i="24"/>
  <c r="G3224" i="24"/>
  <c r="G3225" i="24"/>
  <c r="G3226" i="24"/>
  <c r="G3227" i="24"/>
  <c r="G3228" i="24"/>
  <c r="G3229" i="24"/>
  <c r="G3230" i="24"/>
  <c r="G3231" i="24"/>
  <c r="G3232" i="24"/>
  <c r="G3233" i="24"/>
  <c r="G3234" i="24"/>
  <c r="G3235" i="24"/>
  <c r="G3236" i="24"/>
  <c r="G3237" i="24"/>
  <c r="G3238" i="24"/>
  <c r="G3239" i="24"/>
  <c r="G3240" i="24"/>
  <c r="G3241" i="24"/>
  <c r="G3242" i="24"/>
  <c r="G3243" i="24"/>
  <c r="G3244" i="24"/>
  <c r="G3245" i="24"/>
  <c r="G3246" i="24"/>
  <c r="G3247" i="24"/>
  <c r="G3248" i="24"/>
  <c r="G3249" i="24"/>
  <c r="G3250" i="24"/>
  <c r="G3251" i="24"/>
  <c r="G3252" i="24"/>
  <c r="G3253" i="24"/>
  <c r="G3254" i="24"/>
  <c r="G3255" i="24"/>
  <c r="G3256" i="24"/>
  <c r="G3257" i="24"/>
  <c r="G3258" i="24"/>
  <c r="G3259" i="24"/>
  <c r="G3260" i="24"/>
  <c r="G3261" i="24"/>
  <c r="G3262" i="24"/>
  <c r="G3263" i="24"/>
  <c r="G3264" i="24"/>
  <c r="G3265" i="24"/>
  <c r="G3266" i="24"/>
  <c r="G3267" i="24"/>
  <c r="G3268" i="24"/>
  <c r="G3269" i="24"/>
  <c r="G3270" i="24"/>
  <c r="G3271" i="24"/>
  <c r="G3272" i="24"/>
  <c r="G3273" i="24"/>
  <c r="G3274" i="24"/>
  <c r="G3275" i="24"/>
  <c r="G3276" i="24"/>
  <c r="G3277" i="24"/>
  <c r="G3278" i="24"/>
  <c r="G3279" i="24"/>
  <c r="G3280" i="24"/>
  <c r="G3281" i="24"/>
  <c r="G3282" i="24"/>
  <c r="G3283" i="24"/>
  <c r="G3284" i="24"/>
  <c r="G3285" i="24"/>
  <c r="G3286" i="24"/>
  <c r="G3287" i="24"/>
  <c r="G3288" i="24"/>
  <c r="G3289" i="24"/>
  <c r="G3290" i="24"/>
  <c r="G3291" i="24"/>
  <c r="G3292" i="24"/>
  <c r="G3293" i="24"/>
  <c r="G3294" i="24"/>
  <c r="G3295" i="24"/>
  <c r="G3296" i="24"/>
  <c r="G3297" i="24"/>
  <c r="G3298" i="24"/>
  <c r="G3299" i="24"/>
  <c r="G3300" i="24"/>
  <c r="G3301" i="24"/>
  <c r="G3302" i="24"/>
  <c r="G3303" i="24"/>
  <c r="G3304" i="24"/>
  <c r="G3305" i="24"/>
  <c r="G3306" i="24"/>
  <c r="G3307" i="24"/>
  <c r="G3308" i="24"/>
  <c r="G3309" i="24"/>
  <c r="G3310" i="24"/>
  <c r="G3311" i="24"/>
  <c r="G3312" i="24"/>
  <c r="G3313" i="24"/>
  <c r="G3314" i="24"/>
  <c r="G3315" i="24"/>
  <c r="G3316" i="24"/>
  <c r="G3317" i="24"/>
  <c r="G3318" i="24"/>
  <c r="G3319" i="24"/>
  <c r="G3320" i="24"/>
  <c r="G3321" i="24"/>
  <c r="G3322" i="24"/>
  <c r="G3323" i="24"/>
  <c r="G3324" i="24"/>
  <c r="G3325" i="24"/>
  <c r="G3326" i="24"/>
  <c r="G3327" i="24"/>
  <c r="G3328" i="24"/>
  <c r="G3329" i="24"/>
  <c r="G3330" i="24"/>
  <c r="G3331" i="24"/>
  <c r="G3332" i="24"/>
  <c r="G3333" i="24"/>
  <c r="G3334" i="24"/>
  <c r="G3335" i="24"/>
  <c r="G3336" i="24"/>
  <c r="G3337" i="24"/>
  <c r="G3338" i="24"/>
  <c r="G3339" i="24"/>
  <c r="G3340" i="24"/>
  <c r="G3341" i="24"/>
  <c r="G3342" i="24"/>
  <c r="G3343" i="24"/>
  <c r="G3344" i="24"/>
  <c r="G3345" i="24"/>
  <c r="G3346" i="24"/>
  <c r="G3347" i="24"/>
  <c r="G3348" i="24"/>
  <c r="G3349" i="24"/>
  <c r="G3350" i="24"/>
  <c r="G3351" i="24"/>
  <c r="G3352" i="24"/>
  <c r="G3353" i="24"/>
  <c r="G3354" i="24"/>
  <c r="G3355" i="24"/>
  <c r="G3356" i="24"/>
  <c r="G3357" i="24"/>
  <c r="G3358" i="24"/>
  <c r="G3359" i="24"/>
  <c r="G3360" i="24"/>
  <c r="G3361" i="24"/>
  <c r="G3362" i="24"/>
  <c r="G3363" i="24"/>
  <c r="G3364" i="24"/>
  <c r="G3365" i="24"/>
  <c r="G3366" i="24"/>
  <c r="G3367" i="24"/>
  <c r="G3368" i="24"/>
  <c r="G3369" i="24"/>
  <c r="G3370" i="24"/>
  <c r="G3371" i="24"/>
  <c r="G3372" i="24"/>
  <c r="G3373" i="24"/>
  <c r="G3374" i="24"/>
  <c r="G3375" i="24"/>
  <c r="G3376" i="24"/>
  <c r="G3377" i="24"/>
  <c r="G3378" i="24"/>
  <c r="G3379" i="24"/>
  <c r="G3380" i="24"/>
  <c r="G3381" i="24"/>
  <c r="G3382" i="24"/>
  <c r="G3383" i="24"/>
  <c r="G3384" i="24"/>
  <c r="G3385" i="24"/>
  <c r="G3386" i="24"/>
  <c r="G3387" i="24"/>
  <c r="G3388" i="24"/>
  <c r="G3389" i="24"/>
  <c r="G3390" i="24"/>
  <c r="G3391" i="24"/>
  <c r="G3392" i="24"/>
  <c r="G3393" i="24"/>
  <c r="G3394" i="24"/>
  <c r="G3395" i="24"/>
  <c r="G3396" i="24"/>
  <c r="G3397" i="24"/>
  <c r="G3398" i="24"/>
  <c r="G3399" i="24"/>
  <c r="G3400" i="24"/>
  <c r="G3401" i="24"/>
  <c r="G3402" i="24"/>
  <c r="G3403" i="24"/>
  <c r="G3404" i="24"/>
  <c r="G3405" i="24"/>
  <c r="G3406" i="24"/>
  <c r="G3407" i="24"/>
  <c r="G3408" i="24"/>
  <c r="G3409" i="24"/>
  <c r="G3410" i="24"/>
  <c r="G3411" i="24"/>
  <c r="G3412" i="24"/>
  <c r="G3413" i="24"/>
  <c r="G3414" i="24"/>
  <c r="G3415" i="24"/>
  <c r="G3416" i="24"/>
  <c r="G3417" i="24"/>
  <c r="G3418" i="24"/>
  <c r="G3419" i="24"/>
  <c r="G3420" i="24"/>
  <c r="G3421" i="24"/>
  <c r="G3422" i="24"/>
  <c r="G3423" i="24"/>
  <c r="G3424" i="24"/>
  <c r="G3425" i="24"/>
  <c r="G3426" i="24"/>
  <c r="G3427" i="24"/>
  <c r="G3428" i="24"/>
  <c r="G3429" i="24"/>
  <c r="G3430" i="24"/>
  <c r="G3431" i="24"/>
  <c r="G3432" i="24"/>
  <c r="G3433" i="24"/>
  <c r="G3434" i="24"/>
  <c r="G3435" i="24"/>
  <c r="G3436" i="24"/>
  <c r="G3437" i="24"/>
  <c r="G3438" i="24"/>
  <c r="G3439" i="24"/>
  <c r="G3440" i="24"/>
  <c r="G3441" i="24"/>
  <c r="G3442" i="24"/>
  <c r="G3443" i="24"/>
  <c r="G3444" i="24"/>
  <c r="G3445" i="24"/>
  <c r="G3446" i="24"/>
  <c r="G3447" i="24"/>
  <c r="G3448" i="24"/>
  <c r="G3449" i="24"/>
  <c r="G3450" i="24"/>
  <c r="G3451" i="24"/>
  <c r="G3452" i="24"/>
  <c r="G3453" i="24"/>
  <c r="G3454" i="24"/>
  <c r="G3455" i="24"/>
  <c r="G3456" i="24"/>
  <c r="G3457" i="24"/>
  <c r="G3458" i="24"/>
  <c r="G3459" i="24"/>
  <c r="G3460" i="24"/>
  <c r="G3461" i="24"/>
  <c r="G3462" i="24"/>
  <c r="G3463" i="24"/>
  <c r="G3464" i="24"/>
  <c r="G3465" i="24"/>
  <c r="G3466" i="24"/>
  <c r="G3467" i="24"/>
  <c r="G3468" i="24"/>
  <c r="G3469" i="24"/>
  <c r="G3470" i="24"/>
  <c r="G3471" i="24"/>
  <c r="G3472" i="24"/>
  <c r="G3473" i="24"/>
  <c r="G3474" i="24"/>
  <c r="G3475" i="24"/>
  <c r="G3476" i="24"/>
  <c r="G3477" i="24"/>
  <c r="G3478" i="24"/>
  <c r="G3479" i="24"/>
  <c r="G3480" i="24"/>
  <c r="G3481" i="24"/>
  <c r="G3482" i="24"/>
  <c r="G3483" i="24"/>
  <c r="G3484" i="24"/>
  <c r="G3485" i="24"/>
  <c r="G3486" i="24"/>
  <c r="G3487" i="24"/>
  <c r="G3488" i="24"/>
  <c r="G3489" i="24"/>
  <c r="G3490" i="24"/>
  <c r="G3491" i="24"/>
  <c r="G3492" i="24"/>
  <c r="G3493" i="24"/>
  <c r="G3494" i="24"/>
  <c r="G3495" i="24"/>
  <c r="G3496" i="24"/>
  <c r="G3497" i="24"/>
  <c r="G3498" i="24"/>
  <c r="G3499" i="24"/>
  <c r="G3500" i="24"/>
  <c r="G3501" i="24"/>
  <c r="G3502" i="24"/>
  <c r="G3503" i="24"/>
  <c r="G3504" i="24"/>
  <c r="G3505" i="24"/>
  <c r="G3506" i="24"/>
  <c r="G3507" i="24"/>
  <c r="G3508" i="24"/>
  <c r="G3509" i="24"/>
  <c r="G3510" i="24"/>
  <c r="G3511" i="24"/>
  <c r="G3512" i="24"/>
  <c r="G3513" i="24"/>
  <c r="G3514" i="24"/>
  <c r="G3515" i="24"/>
  <c r="G3516" i="24"/>
  <c r="G3517" i="24"/>
  <c r="G3518" i="24"/>
  <c r="G3519" i="24"/>
  <c r="G3520" i="24"/>
  <c r="G3521" i="24"/>
  <c r="G3522" i="24"/>
  <c r="G3523" i="24"/>
  <c r="G3524" i="24"/>
  <c r="G3525" i="24"/>
  <c r="G3526" i="24"/>
  <c r="G3527" i="24"/>
  <c r="G3528" i="24"/>
  <c r="G3529" i="24"/>
  <c r="G3530" i="24"/>
  <c r="G3531" i="24"/>
  <c r="G3532" i="24"/>
  <c r="G3533" i="24"/>
  <c r="G3534" i="24"/>
  <c r="G3535" i="24"/>
  <c r="G3536" i="24"/>
  <c r="G3537" i="24"/>
  <c r="G3538" i="24"/>
  <c r="G3539" i="24"/>
  <c r="G3540" i="24"/>
  <c r="G3541" i="24"/>
  <c r="G3542" i="24"/>
  <c r="G3543" i="24"/>
  <c r="G3544" i="24"/>
  <c r="G3545" i="24"/>
  <c r="G3546" i="24"/>
  <c r="G3547" i="24"/>
  <c r="G3548" i="24"/>
  <c r="G3549" i="24"/>
  <c r="G3550" i="24"/>
  <c r="G3551" i="24"/>
  <c r="G3552" i="24"/>
  <c r="G3553" i="24"/>
  <c r="G3554" i="24"/>
  <c r="G3555" i="24"/>
  <c r="G3556" i="24"/>
  <c r="G3557" i="24"/>
  <c r="G3558" i="24"/>
  <c r="G3559" i="24"/>
  <c r="G3560" i="24"/>
  <c r="G3561" i="24"/>
  <c r="G3562" i="24"/>
  <c r="G3563" i="24"/>
  <c r="G3564" i="24"/>
  <c r="G3565" i="24"/>
  <c r="G3566" i="24"/>
  <c r="G3567" i="24"/>
  <c r="G3568" i="24"/>
  <c r="G3569" i="24"/>
  <c r="G3570" i="24"/>
  <c r="G3571" i="24"/>
  <c r="G3572" i="24"/>
  <c r="G3573" i="24"/>
  <c r="G3574" i="24"/>
  <c r="G3575" i="24"/>
  <c r="G3576" i="24"/>
  <c r="G3577" i="24"/>
  <c r="G3578" i="24"/>
  <c r="G3579" i="24"/>
  <c r="G3580" i="24"/>
  <c r="G3581" i="24"/>
  <c r="G3582" i="24"/>
  <c r="G3583" i="24"/>
  <c r="G3584" i="24"/>
  <c r="G3585" i="24"/>
  <c r="G3586" i="24"/>
  <c r="G3587" i="24"/>
  <c r="G3588" i="24"/>
  <c r="G3589" i="24"/>
  <c r="G3590" i="24"/>
  <c r="G3591" i="24"/>
  <c r="G3592" i="24"/>
  <c r="G3593" i="24"/>
  <c r="G3594" i="24"/>
  <c r="G3595" i="24"/>
  <c r="G3596" i="24"/>
  <c r="G3597" i="24"/>
  <c r="G3598" i="24"/>
  <c r="G3599" i="24"/>
  <c r="G3600" i="24"/>
  <c r="G3601" i="24"/>
  <c r="G3602" i="24"/>
  <c r="G3603" i="24"/>
  <c r="G3604" i="24"/>
  <c r="G3605" i="24"/>
  <c r="G3606" i="24"/>
  <c r="G3607" i="24"/>
  <c r="G3608" i="24"/>
  <c r="G3609" i="24"/>
  <c r="G3610" i="24"/>
  <c r="G3611" i="24"/>
  <c r="G3612" i="24"/>
  <c r="G3613" i="24"/>
  <c r="G3614" i="24"/>
  <c r="G3615" i="24"/>
  <c r="G3616" i="24"/>
  <c r="G3617" i="24"/>
  <c r="G3618" i="24"/>
  <c r="G3619" i="24"/>
  <c r="G3620" i="24"/>
  <c r="G3621" i="24"/>
  <c r="G3622" i="24"/>
  <c r="G3623" i="24"/>
  <c r="G3624" i="24"/>
  <c r="G3625" i="24"/>
  <c r="G3626" i="24"/>
  <c r="G3627" i="24"/>
  <c r="G3628" i="24"/>
  <c r="G3629" i="24"/>
  <c r="G3630" i="24"/>
  <c r="G3631" i="24"/>
  <c r="G3632" i="24"/>
  <c r="G3633" i="24"/>
  <c r="G3634" i="24"/>
  <c r="G3635" i="24"/>
  <c r="G3636" i="24"/>
  <c r="G3637" i="24"/>
  <c r="G3638" i="24"/>
  <c r="G3639" i="24"/>
  <c r="G3640" i="24"/>
  <c r="G3641" i="24"/>
  <c r="G3642" i="24"/>
  <c r="G3643" i="24"/>
  <c r="G3644" i="24"/>
  <c r="G3645" i="24"/>
  <c r="G3646" i="24"/>
  <c r="G3647" i="24"/>
  <c r="G3648" i="24"/>
  <c r="G3649" i="24"/>
  <c r="G3650" i="24"/>
  <c r="G3651" i="24"/>
  <c r="G3652" i="24"/>
  <c r="G3653" i="24"/>
  <c r="G3654" i="24"/>
  <c r="G3655" i="24"/>
  <c r="G3656" i="24"/>
  <c r="G3657" i="24"/>
  <c r="G3658" i="24"/>
  <c r="G3659" i="24"/>
  <c r="G3660" i="24"/>
  <c r="G3661" i="24"/>
  <c r="G3662" i="24"/>
  <c r="G3663" i="24"/>
  <c r="G3664" i="24"/>
  <c r="G3665" i="24"/>
  <c r="G3666" i="24"/>
  <c r="G3667" i="24"/>
  <c r="G3668" i="24"/>
  <c r="G3669" i="24"/>
  <c r="G3670" i="24"/>
  <c r="G3671" i="24"/>
  <c r="G3672" i="24"/>
  <c r="G3673" i="24"/>
  <c r="G3674" i="24"/>
  <c r="G3675" i="24"/>
  <c r="G3676" i="24"/>
  <c r="G3677" i="24"/>
  <c r="G3678" i="24"/>
  <c r="G3679" i="24"/>
  <c r="G3680" i="24"/>
  <c r="G3681" i="24"/>
  <c r="G3682" i="24"/>
  <c r="G3683" i="24"/>
  <c r="G3684" i="24"/>
  <c r="G3685" i="24"/>
  <c r="G3686" i="24"/>
  <c r="G3687" i="24"/>
  <c r="G3688" i="24"/>
  <c r="G3689" i="24"/>
  <c r="G3690" i="24"/>
  <c r="G3691" i="24"/>
  <c r="G3692" i="24"/>
  <c r="G3693" i="24"/>
  <c r="G3694" i="24"/>
  <c r="G3695" i="24"/>
  <c r="G3696" i="24"/>
  <c r="G3697" i="24"/>
  <c r="G3698" i="24"/>
  <c r="G3699" i="24"/>
  <c r="G3700" i="24"/>
  <c r="G3701" i="24"/>
  <c r="G3702" i="24"/>
  <c r="G3703" i="24"/>
  <c r="G3704" i="24"/>
  <c r="G3705" i="24"/>
  <c r="G3706" i="24"/>
  <c r="G3707" i="24"/>
  <c r="G3708" i="24"/>
  <c r="G3709" i="24"/>
  <c r="G3710" i="24"/>
  <c r="G3711" i="24"/>
  <c r="G3712" i="24"/>
  <c r="G3713" i="24"/>
  <c r="G3714" i="24"/>
  <c r="G3715" i="24"/>
  <c r="G3716" i="24"/>
  <c r="G3717" i="24"/>
  <c r="G3718" i="24"/>
  <c r="G3719" i="24"/>
  <c r="G3720" i="24"/>
  <c r="G3721" i="24"/>
  <c r="G3722" i="24"/>
  <c r="G3723" i="24"/>
  <c r="G3724" i="24"/>
  <c r="G3725" i="24"/>
  <c r="G3726" i="24"/>
  <c r="G3727" i="24"/>
  <c r="G3728" i="24"/>
  <c r="G3729" i="24"/>
  <c r="G3730" i="24"/>
  <c r="G3731" i="24"/>
  <c r="G3732" i="24"/>
  <c r="G3733" i="24"/>
  <c r="G3734" i="24"/>
  <c r="G3735" i="24"/>
  <c r="G3736" i="24"/>
  <c r="G3737" i="24"/>
  <c r="G3738" i="24"/>
  <c r="G3739" i="24"/>
  <c r="G3740" i="24"/>
  <c r="G3741" i="24"/>
  <c r="G3742" i="24"/>
  <c r="G3743" i="24"/>
  <c r="G3744" i="24"/>
  <c r="G3745" i="24"/>
  <c r="G3746" i="24"/>
  <c r="G3747" i="24"/>
  <c r="G3748" i="24"/>
  <c r="G3749" i="24"/>
  <c r="G3750" i="24"/>
  <c r="G3751" i="24"/>
  <c r="G3752" i="24"/>
  <c r="G3753" i="24"/>
  <c r="G3754" i="24"/>
  <c r="G3755" i="24"/>
  <c r="G3756" i="24"/>
  <c r="G3757" i="24"/>
  <c r="G3758" i="24"/>
  <c r="G3759" i="24"/>
  <c r="G3760" i="24"/>
  <c r="G3761" i="24"/>
  <c r="G3762" i="24"/>
  <c r="G3763" i="24"/>
  <c r="G3764" i="24"/>
  <c r="G3765" i="24"/>
  <c r="G3766" i="24"/>
  <c r="G3767" i="24"/>
  <c r="G3768" i="24"/>
  <c r="G3769" i="24"/>
  <c r="G3770" i="24"/>
  <c r="G3771" i="24"/>
  <c r="G3772" i="24"/>
  <c r="G3773" i="24"/>
  <c r="G3774" i="24"/>
  <c r="G3775" i="24"/>
  <c r="G3776" i="24"/>
  <c r="G3777" i="24"/>
  <c r="G3778" i="24"/>
  <c r="G3779" i="24"/>
  <c r="G3780" i="24"/>
  <c r="G3781" i="24"/>
  <c r="G3782" i="24"/>
  <c r="G3783" i="24"/>
  <c r="G3784" i="24"/>
  <c r="G3785" i="24"/>
  <c r="G3786" i="24"/>
  <c r="G3787" i="24"/>
  <c r="G3788" i="24"/>
  <c r="G3789" i="24"/>
  <c r="G3790" i="24"/>
  <c r="G3791" i="24"/>
  <c r="G3792" i="24"/>
  <c r="G3793" i="24"/>
  <c r="G3794" i="24"/>
  <c r="G3795" i="24"/>
  <c r="G3796" i="24"/>
  <c r="G3797" i="24"/>
  <c r="G3798" i="24"/>
  <c r="G3799" i="24"/>
  <c r="G3800" i="24"/>
  <c r="G3801" i="24"/>
  <c r="G3802" i="24"/>
  <c r="G3803" i="24"/>
  <c r="G3804" i="24"/>
  <c r="G3805" i="24"/>
  <c r="G3806" i="24"/>
  <c r="G3807" i="24"/>
  <c r="G3808" i="24"/>
  <c r="G3809" i="24"/>
  <c r="G3810" i="24"/>
  <c r="G3811" i="24"/>
  <c r="G3812" i="24"/>
  <c r="G3813" i="24"/>
  <c r="G3814" i="24"/>
  <c r="G3815" i="24"/>
  <c r="G3816" i="24"/>
  <c r="G3817" i="24"/>
  <c r="G3818" i="24"/>
  <c r="G3819" i="24"/>
  <c r="G3820" i="24"/>
  <c r="G3821" i="24"/>
  <c r="G3822" i="24"/>
  <c r="G3823" i="24"/>
  <c r="G3824" i="24"/>
  <c r="G3825" i="24"/>
  <c r="G3826" i="24"/>
  <c r="G3827" i="24"/>
  <c r="G3828" i="24"/>
  <c r="G3829" i="24"/>
  <c r="G3830" i="24"/>
  <c r="G3831" i="24"/>
  <c r="G3832" i="24"/>
  <c r="G3833" i="24"/>
  <c r="G3834" i="24"/>
  <c r="G3835" i="24"/>
  <c r="G3836" i="24"/>
  <c r="G3837" i="24"/>
  <c r="G3838" i="24"/>
  <c r="G3839" i="24"/>
  <c r="G3840" i="24"/>
  <c r="G3841" i="24"/>
  <c r="G3842" i="24"/>
  <c r="G3843" i="24"/>
  <c r="G3844" i="24"/>
  <c r="G3845" i="24"/>
  <c r="G3846" i="24"/>
  <c r="G3847" i="24"/>
  <c r="G3848" i="24"/>
  <c r="G3849" i="24"/>
  <c r="G3850" i="24"/>
  <c r="G3851" i="24"/>
  <c r="G3852" i="24"/>
  <c r="G3853" i="24"/>
  <c r="G3854" i="24"/>
  <c r="G3855" i="24"/>
  <c r="G3856" i="24"/>
  <c r="G3857" i="24"/>
  <c r="G3858" i="24"/>
  <c r="G3859" i="24"/>
  <c r="G3860" i="24"/>
  <c r="G3861" i="24"/>
  <c r="G3862" i="24"/>
  <c r="G3863" i="24"/>
  <c r="G3864" i="24"/>
  <c r="G3865" i="24"/>
  <c r="G3866" i="24"/>
  <c r="G3867" i="24"/>
  <c r="G3868" i="24"/>
  <c r="G3869" i="24"/>
  <c r="G3870" i="24"/>
  <c r="G3871" i="24"/>
  <c r="G3872" i="24"/>
  <c r="G3873" i="24"/>
  <c r="G3874" i="24"/>
  <c r="G3875" i="24"/>
  <c r="G3876" i="24"/>
  <c r="G3877" i="24"/>
  <c r="G3878" i="24"/>
  <c r="G3879" i="24"/>
  <c r="G3880" i="24"/>
  <c r="G3881" i="24"/>
  <c r="G3882" i="24"/>
  <c r="G3883" i="24"/>
  <c r="G3884" i="24"/>
  <c r="G3885" i="24"/>
  <c r="G3886" i="24"/>
  <c r="G3887" i="24"/>
  <c r="G3888" i="24"/>
  <c r="G3889" i="24"/>
  <c r="G3890" i="24"/>
  <c r="G3891" i="24"/>
  <c r="G3892" i="24"/>
  <c r="G3893" i="24"/>
  <c r="G3894" i="24"/>
  <c r="G3895" i="24"/>
  <c r="G3896" i="24"/>
  <c r="G3897" i="24"/>
  <c r="G3898" i="24"/>
  <c r="G3899" i="24"/>
  <c r="G3900" i="24"/>
  <c r="G3901" i="24"/>
  <c r="G3902" i="24"/>
  <c r="G3903" i="24"/>
  <c r="G3904" i="24"/>
  <c r="G3905" i="24"/>
  <c r="G3906" i="24"/>
  <c r="G3907" i="24"/>
  <c r="G3908" i="24"/>
  <c r="G3909" i="24"/>
  <c r="G3910" i="24"/>
  <c r="G3911" i="24"/>
  <c r="G3912" i="24"/>
  <c r="G3913" i="24"/>
  <c r="G3914" i="24"/>
  <c r="G3915" i="24"/>
  <c r="G3916" i="24"/>
  <c r="G3917" i="24"/>
  <c r="G3918" i="24"/>
  <c r="G3919" i="24"/>
  <c r="G3920" i="24"/>
  <c r="G3921" i="24"/>
  <c r="G3922" i="24"/>
  <c r="G3923" i="24"/>
  <c r="G3924" i="24"/>
  <c r="G3925" i="24"/>
  <c r="G3926" i="24"/>
  <c r="G3927" i="24"/>
  <c r="G3928" i="24"/>
  <c r="G3929" i="24"/>
  <c r="G3930" i="24"/>
  <c r="G3931" i="24"/>
  <c r="G3932" i="24"/>
  <c r="G3933" i="24"/>
  <c r="G3934" i="24"/>
  <c r="G3935" i="24"/>
  <c r="G3936" i="24"/>
  <c r="G3937" i="24"/>
  <c r="G3938" i="24"/>
  <c r="G3939" i="24"/>
  <c r="G3940" i="24"/>
  <c r="G3941" i="24"/>
  <c r="G3942" i="24"/>
  <c r="G3943" i="24"/>
  <c r="G3944" i="24"/>
  <c r="G3945" i="24"/>
  <c r="G3946" i="24"/>
  <c r="G3947" i="24"/>
  <c r="G3948" i="24"/>
  <c r="G3949" i="24"/>
  <c r="G3950" i="24"/>
  <c r="G3951" i="24"/>
  <c r="G3952" i="24"/>
  <c r="G3953" i="24"/>
  <c r="G3954" i="24"/>
  <c r="G3955" i="24"/>
  <c r="G3956" i="24"/>
  <c r="G3957" i="24"/>
  <c r="G3958" i="24"/>
  <c r="G3959" i="24"/>
  <c r="G3960" i="24"/>
  <c r="G3961" i="24"/>
  <c r="G3962" i="24"/>
  <c r="G3963" i="24"/>
  <c r="G3964" i="24"/>
  <c r="G3965" i="24"/>
  <c r="G3966" i="24"/>
  <c r="G3967" i="24"/>
  <c r="G3968" i="24"/>
  <c r="G3969" i="24"/>
  <c r="G3970" i="24"/>
  <c r="G3971" i="24"/>
  <c r="G3972" i="24"/>
  <c r="G3973" i="24"/>
  <c r="G3974" i="24"/>
  <c r="G3975" i="24"/>
  <c r="G3976" i="24"/>
  <c r="G3977" i="24"/>
  <c r="G3978" i="24"/>
  <c r="G3979" i="24"/>
  <c r="G3980" i="24"/>
  <c r="G3981" i="24"/>
  <c r="G3982" i="24"/>
  <c r="G3983" i="24"/>
  <c r="G3984" i="24"/>
  <c r="G3985" i="24"/>
  <c r="G3986" i="24"/>
  <c r="G3987" i="24"/>
  <c r="G3988" i="24"/>
  <c r="G3989" i="24"/>
  <c r="G3990" i="24"/>
  <c r="G3991" i="24"/>
  <c r="G3992" i="24"/>
  <c r="G3993" i="24"/>
  <c r="G3994" i="24"/>
  <c r="G3995" i="24"/>
  <c r="G3996" i="24"/>
  <c r="G3997" i="24"/>
  <c r="G3998" i="24"/>
  <c r="G3999" i="24"/>
  <c r="G4000" i="24"/>
  <c r="G4001" i="24"/>
  <c r="G4002" i="24"/>
  <c r="G4003" i="24"/>
  <c r="G4004" i="24"/>
  <c r="G4005" i="24"/>
  <c r="G4006" i="24"/>
  <c r="G4007" i="24"/>
  <c r="G4008" i="24"/>
  <c r="G4009" i="24"/>
  <c r="G4010" i="24"/>
  <c r="G4011" i="24"/>
  <c r="G4012" i="24"/>
  <c r="G4013" i="24"/>
  <c r="G4014" i="24"/>
  <c r="G4015" i="24"/>
  <c r="G4016" i="24"/>
  <c r="G4017" i="24"/>
  <c r="G4018" i="24"/>
  <c r="G4019" i="24"/>
  <c r="G4020" i="24"/>
  <c r="G4021" i="24"/>
  <c r="G4022" i="24"/>
  <c r="G4023" i="24"/>
  <c r="G4024" i="24"/>
  <c r="G4025" i="24"/>
  <c r="G4026" i="24"/>
  <c r="G4027" i="24"/>
  <c r="G4028" i="24"/>
  <c r="G4029" i="24"/>
  <c r="G4030" i="24"/>
  <c r="G4031" i="24"/>
  <c r="G4032" i="24"/>
  <c r="G4033" i="24"/>
  <c r="G4034" i="24"/>
  <c r="G4035" i="24"/>
  <c r="G4036" i="24"/>
  <c r="G4037" i="24"/>
  <c r="G4038" i="24"/>
  <c r="G4039" i="24"/>
  <c r="G4040" i="24"/>
  <c r="G4041" i="24"/>
  <c r="G4042" i="24"/>
  <c r="G4043" i="24"/>
  <c r="G4044" i="24"/>
  <c r="G4045" i="24"/>
  <c r="G4046" i="24"/>
  <c r="G4047" i="24"/>
  <c r="G4048" i="24"/>
  <c r="G4049" i="24"/>
  <c r="G4050" i="24"/>
  <c r="G4051" i="24"/>
  <c r="G4052" i="24"/>
  <c r="G4053" i="24"/>
  <c r="G4054" i="24"/>
  <c r="G4055" i="24"/>
  <c r="G4056" i="24"/>
  <c r="G4057" i="24"/>
  <c r="G4058" i="24"/>
  <c r="G4059" i="24"/>
  <c r="G4060" i="24"/>
  <c r="G4061" i="24"/>
  <c r="G4062" i="24"/>
  <c r="G4063" i="24"/>
  <c r="G4064" i="24"/>
  <c r="G4065" i="24"/>
  <c r="G4066" i="24"/>
  <c r="G4067" i="24"/>
  <c r="G4068" i="24"/>
  <c r="G4069" i="24"/>
  <c r="G4070" i="24"/>
  <c r="G4071" i="24"/>
  <c r="G4072" i="24"/>
  <c r="G4073" i="24"/>
  <c r="G4074" i="24"/>
  <c r="G4075" i="24"/>
  <c r="G4076" i="24"/>
  <c r="G4077" i="24"/>
  <c r="G4078" i="24"/>
  <c r="G4079" i="24"/>
  <c r="G4080" i="24"/>
  <c r="G4081" i="24"/>
  <c r="G4082" i="24"/>
  <c r="G4083" i="24"/>
  <c r="G4084" i="24"/>
  <c r="G4085" i="24"/>
  <c r="G4086" i="24"/>
  <c r="G4087" i="24"/>
  <c r="G4088" i="24"/>
  <c r="G4089" i="24"/>
  <c r="G4090" i="24"/>
  <c r="G4091" i="24"/>
  <c r="G4092" i="24"/>
  <c r="G4093" i="24"/>
  <c r="G4094" i="24"/>
  <c r="G4095" i="24"/>
  <c r="G4096" i="24"/>
  <c r="G4097" i="24"/>
  <c r="G4098" i="24"/>
  <c r="G4099" i="24"/>
  <c r="G4100" i="24"/>
  <c r="G4101" i="24"/>
  <c r="G4102" i="24"/>
  <c r="G4103" i="24"/>
  <c r="G4104" i="24"/>
  <c r="G4105" i="24"/>
  <c r="G4106" i="24"/>
  <c r="G4107" i="24"/>
  <c r="G4108" i="24"/>
  <c r="G4109" i="24"/>
  <c r="G4110" i="24"/>
  <c r="G4111" i="24"/>
  <c r="G4112" i="24"/>
  <c r="G4113" i="24"/>
  <c r="G4114" i="24"/>
  <c r="G4115" i="24"/>
  <c r="G4116" i="24"/>
  <c r="G4117" i="24"/>
  <c r="G4118" i="24"/>
  <c r="G4119" i="24"/>
  <c r="G4120" i="24"/>
  <c r="G4121" i="24"/>
  <c r="G4122" i="24"/>
  <c r="G4123" i="24"/>
  <c r="G4124" i="24"/>
  <c r="G4125" i="24"/>
  <c r="G4126" i="24"/>
  <c r="G4127" i="24"/>
  <c r="G4128" i="24"/>
  <c r="G4129" i="24"/>
  <c r="G4130" i="24"/>
  <c r="G4131" i="24"/>
  <c r="G4132" i="24"/>
  <c r="G4133" i="24"/>
  <c r="G4134" i="24"/>
  <c r="G4135" i="24"/>
  <c r="G4136" i="24"/>
  <c r="G4137" i="24"/>
  <c r="G4138" i="24"/>
  <c r="G4139" i="24"/>
  <c r="G4140" i="24"/>
  <c r="G4141" i="24"/>
  <c r="G4142" i="24"/>
  <c r="G4143" i="24"/>
  <c r="G4144" i="24"/>
  <c r="G4145" i="24"/>
  <c r="G4146" i="24"/>
  <c r="G4147" i="24"/>
  <c r="G4148" i="24"/>
  <c r="G4149" i="24"/>
  <c r="G4150" i="24"/>
  <c r="G4151" i="24"/>
  <c r="G4152" i="24"/>
  <c r="G4153" i="24"/>
  <c r="G4154" i="24"/>
  <c r="G4155" i="24"/>
  <c r="G4156" i="24"/>
  <c r="G4157" i="24"/>
  <c r="G4158" i="24"/>
  <c r="G4159" i="24"/>
  <c r="G4160" i="24"/>
  <c r="G4161" i="24"/>
  <c r="G4162" i="24"/>
  <c r="G4163" i="24"/>
  <c r="G4164" i="24"/>
  <c r="G4165" i="24"/>
  <c r="G4166" i="24"/>
  <c r="G4167" i="24"/>
  <c r="G4168" i="24"/>
  <c r="G4169" i="24"/>
  <c r="G4170" i="24"/>
  <c r="G4171" i="24"/>
  <c r="G4172" i="24"/>
  <c r="G4173" i="24"/>
  <c r="G4174" i="24"/>
  <c r="G4175" i="24"/>
  <c r="G4176" i="24"/>
  <c r="G4177" i="24"/>
  <c r="G4178" i="24"/>
  <c r="G4179" i="24"/>
  <c r="G4180" i="24"/>
  <c r="G4181" i="24"/>
  <c r="G4182" i="24"/>
  <c r="G4183" i="24"/>
  <c r="G4184" i="24"/>
  <c r="G4185" i="24"/>
  <c r="G4186" i="24"/>
  <c r="G4187" i="24"/>
  <c r="G4188" i="24"/>
  <c r="G4189" i="24"/>
  <c r="G4190" i="24"/>
  <c r="G4191" i="24"/>
  <c r="G4192" i="24"/>
  <c r="G4193" i="24"/>
  <c r="G4194" i="24"/>
  <c r="G4195" i="24"/>
  <c r="G4196" i="24"/>
  <c r="G4197" i="24"/>
  <c r="G4198" i="24"/>
  <c r="G4199" i="24"/>
  <c r="G4200" i="24"/>
  <c r="G4201" i="24"/>
  <c r="G4202" i="24"/>
  <c r="G4203" i="24"/>
  <c r="G4204" i="24"/>
  <c r="G4205" i="24"/>
  <c r="G4206" i="24"/>
  <c r="G4207" i="24"/>
  <c r="G4208" i="24"/>
  <c r="G4209" i="24"/>
  <c r="G4210" i="24"/>
  <c r="G4211" i="24"/>
  <c r="G4212" i="24"/>
  <c r="G4213" i="24"/>
  <c r="G4214" i="24"/>
  <c r="G4215" i="24"/>
  <c r="G4216" i="24"/>
  <c r="G4217" i="24"/>
  <c r="G4218" i="24"/>
  <c r="G4219" i="24"/>
  <c r="G4220" i="24"/>
  <c r="G4221" i="24"/>
  <c r="G4222" i="24"/>
  <c r="G4223" i="24"/>
  <c r="G4224" i="24"/>
  <c r="G4225" i="24"/>
  <c r="G4226" i="24"/>
  <c r="G4227" i="24"/>
  <c r="G4228" i="24"/>
  <c r="G4229" i="24"/>
  <c r="G4230" i="24"/>
  <c r="G4231" i="24"/>
  <c r="G4232" i="24"/>
  <c r="G4233" i="24"/>
  <c r="G4234" i="24"/>
  <c r="G4235" i="24"/>
  <c r="G4236" i="24"/>
  <c r="G4237" i="24"/>
  <c r="G4238" i="24"/>
  <c r="G4239" i="24"/>
  <c r="G4240" i="24"/>
  <c r="G4241" i="24"/>
  <c r="G4242" i="24"/>
  <c r="G4243" i="24"/>
  <c r="G4244" i="24"/>
  <c r="G4245" i="24"/>
  <c r="G4246" i="24"/>
  <c r="G4247" i="24"/>
  <c r="G4248" i="24"/>
  <c r="G4249" i="24"/>
  <c r="G4250" i="24"/>
  <c r="G4251" i="24"/>
  <c r="G4252" i="24"/>
  <c r="G4253" i="24"/>
  <c r="G4254" i="24"/>
  <c r="G4255" i="24"/>
  <c r="G4256" i="24"/>
  <c r="G4257" i="24"/>
  <c r="G4258" i="24"/>
  <c r="G4259" i="24"/>
  <c r="G4260" i="24"/>
  <c r="G4261" i="24"/>
  <c r="G4262" i="24"/>
  <c r="G4263" i="24"/>
  <c r="G4264" i="24"/>
  <c r="G4265" i="24"/>
  <c r="G4266" i="24"/>
  <c r="G4267" i="24"/>
  <c r="G4268" i="24"/>
  <c r="G4269" i="24"/>
  <c r="G4270" i="24"/>
  <c r="G4271" i="24"/>
  <c r="G4272" i="24"/>
  <c r="G4273" i="24"/>
  <c r="G4274" i="24"/>
  <c r="G4275" i="24"/>
  <c r="G4276" i="24"/>
  <c r="G4277" i="24"/>
  <c r="G4278" i="24"/>
  <c r="G4279" i="24"/>
  <c r="G4280" i="24"/>
  <c r="G4281" i="24"/>
  <c r="G4282" i="24"/>
  <c r="G4283" i="24"/>
  <c r="G4284" i="24"/>
  <c r="G4285" i="24"/>
  <c r="G4286" i="24"/>
  <c r="G4287" i="24"/>
  <c r="G4288" i="24"/>
  <c r="G4289" i="24"/>
  <c r="G4290" i="24"/>
  <c r="G4291" i="24"/>
  <c r="G4292" i="24"/>
  <c r="G4293" i="24"/>
  <c r="G4294" i="24"/>
  <c r="G4295" i="24"/>
  <c r="G4296" i="24"/>
  <c r="G4297" i="24"/>
  <c r="G4298" i="24"/>
  <c r="G4299" i="24"/>
  <c r="G4300" i="24"/>
  <c r="G4301" i="24"/>
  <c r="G4302" i="24"/>
  <c r="G4303" i="24"/>
  <c r="G4304" i="24"/>
  <c r="G4305" i="24"/>
  <c r="G4306" i="24"/>
  <c r="G4307" i="24"/>
  <c r="G4308" i="24"/>
  <c r="G4309" i="24"/>
  <c r="G4310" i="24"/>
  <c r="G4311" i="24"/>
  <c r="G4312" i="24"/>
  <c r="G4313" i="24"/>
  <c r="G4314" i="24"/>
  <c r="G4315" i="24"/>
  <c r="G4316" i="24"/>
  <c r="G4317" i="24"/>
  <c r="G4318" i="24"/>
  <c r="G4319" i="24"/>
  <c r="G4320" i="24"/>
  <c r="G4321" i="24"/>
  <c r="G4322" i="24"/>
  <c r="G4323" i="24"/>
  <c r="G4324" i="24"/>
  <c r="G4325" i="24"/>
  <c r="G4326" i="24"/>
  <c r="G4327" i="24"/>
  <c r="G4328" i="24"/>
  <c r="G4329" i="24"/>
  <c r="G4330" i="24"/>
  <c r="G4331" i="24"/>
  <c r="G4332" i="24"/>
  <c r="G4333" i="24"/>
  <c r="G4334" i="24"/>
  <c r="G4335" i="24"/>
  <c r="G4336" i="24"/>
  <c r="G4337" i="24"/>
  <c r="G4338" i="24"/>
  <c r="G4339" i="24"/>
  <c r="G4340" i="24"/>
  <c r="G4341" i="24"/>
  <c r="G4342" i="24"/>
  <c r="G4343" i="24"/>
  <c r="G4344" i="24"/>
  <c r="G4345" i="24"/>
  <c r="G4346" i="24"/>
  <c r="G4347" i="24"/>
  <c r="G4348" i="24"/>
  <c r="G4349" i="24"/>
  <c r="G4350" i="24"/>
  <c r="G4351" i="24"/>
  <c r="G4352" i="24"/>
  <c r="G4353" i="24"/>
  <c r="G4354" i="24"/>
  <c r="G4355" i="24"/>
  <c r="G4356" i="24"/>
  <c r="G4357" i="24"/>
  <c r="G4358" i="24"/>
  <c r="G4359" i="24"/>
  <c r="G4360" i="24"/>
  <c r="G4361" i="24"/>
  <c r="G4362" i="24"/>
  <c r="G4363" i="24"/>
  <c r="G4364" i="24"/>
  <c r="G4365" i="24"/>
  <c r="G4366" i="24"/>
  <c r="G4367" i="24"/>
  <c r="G4368" i="24"/>
  <c r="G4369" i="24"/>
  <c r="G4370" i="24"/>
  <c r="G4371" i="24"/>
  <c r="G4372" i="24"/>
  <c r="G4373" i="24"/>
  <c r="G4374" i="24"/>
  <c r="G4375" i="24"/>
  <c r="G4376" i="24"/>
  <c r="G4377" i="24"/>
  <c r="G4378" i="24"/>
  <c r="G4379" i="24"/>
  <c r="G4380" i="24"/>
  <c r="G4381" i="24"/>
  <c r="G4382" i="24"/>
  <c r="G4383" i="24"/>
  <c r="G4384" i="24"/>
  <c r="G4385" i="24"/>
  <c r="G4386" i="24"/>
  <c r="G4387" i="24"/>
  <c r="G4388" i="24"/>
  <c r="G4389" i="24"/>
  <c r="G4390" i="24"/>
  <c r="G4391" i="24"/>
  <c r="G4392" i="24"/>
  <c r="G4393" i="24"/>
  <c r="G4394" i="24"/>
  <c r="G4395" i="24"/>
  <c r="G4396" i="24"/>
  <c r="G4397" i="24"/>
  <c r="G4398" i="24"/>
  <c r="G4399" i="24"/>
  <c r="G4400" i="24"/>
  <c r="G4401" i="24"/>
  <c r="G4402" i="24"/>
  <c r="G4403" i="24"/>
  <c r="G4404" i="24"/>
  <c r="G4405" i="24"/>
  <c r="G4406" i="24"/>
  <c r="G4407" i="24"/>
  <c r="G4408" i="24"/>
  <c r="G4409" i="24"/>
  <c r="G4410" i="24"/>
  <c r="G4411" i="24"/>
  <c r="G4412" i="24"/>
  <c r="G4413" i="24"/>
  <c r="G4414" i="24"/>
  <c r="G4415" i="24"/>
  <c r="G4416" i="24"/>
  <c r="G4417" i="24"/>
  <c r="G4418" i="24"/>
  <c r="G4419" i="24"/>
  <c r="G4420" i="24"/>
  <c r="G4421" i="24"/>
  <c r="G4422" i="24"/>
  <c r="G4423" i="24"/>
  <c r="G4424" i="24"/>
  <c r="G4425" i="24"/>
  <c r="G4426" i="24"/>
  <c r="G4427" i="24"/>
  <c r="G4428" i="24"/>
  <c r="G4429" i="24"/>
  <c r="G4430" i="24"/>
  <c r="G4431" i="24"/>
  <c r="G4432" i="24"/>
  <c r="G4433" i="24"/>
  <c r="G4434" i="24"/>
  <c r="G4435" i="24"/>
  <c r="G4436" i="24"/>
  <c r="G4437" i="24"/>
  <c r="G4438" i="24"/>
  <c r="G4439" i="24"/>
  <c r="G4440" i="24"/>
  <c r="G4441" i="24"/>
  <c r="G4442" i="24"/>
  <c r="G4443" i="24"/>
  <c r="G4444" i="24"/>
  <c r="G4445" i="24"/>
  <c r="G4446" i="24"/>
  <c r="G4447" i="24"/>
  <c r="G4448" i="24"/>
  <c r="G4449" i="24"/>
  <c r="G4450" i="24"/>
  <c r="G4451" i="24"/>
  <c r="G4452" i="24"/>
  <c r="G4453" i="24"/>
  <c r="G4454" i="24"/>
  <c r="G4455" i="24"/>
  <c r="G4456" i="24"/>
  <c r="G4457" i="24"/>
  <c r="G4458" i="24"/>
  <c r="G4459" i="24"/>
  <c r="G4460" i="24"/>
  <c r="G4461" i="24"/>
  <c r="G4462" i="24"/>
  <c r="G4463" i="24"/>
  <c r="G4464" i="24"/>
  <c r="G4465" i="24"/>
  <c r="G4466" i="24"/>
  <c r="G4467" i="24"/>
  <c r="G4468" i="24"/>
  <c r="G4469" i="24"/>
  <c r="G4470" i="24"/>
  <c r="G4471" i="24"/>
  <c r="G4472" i="24"/>
  <c r="G4473" i="24"/>
  <c r="G4474" i="24"/>
  <c r="G4475" i="24"/>
  <c r="G4476" i="24"/>
  <c r="G4477" i="24"/>
  <c r="G4478" i="24"/>
  <c r="G4479" i="24"/>
  <c r="G4480" i="24"/>
  <c r="G4481" i="24"/>
  <c r="G4482" i="24"/>
  <c r="G4483" i="24"/>
  <c r="G4484" i="24"/>
  <c r="G4485" i="24"/>
  <c r="G4486" i="24"/>
  <c r="G4487" i="24"/>
  <c r="G4488" i="24"/>
  <c r="G4489" i="24"/>
  <c r="G4490" i="24"/>
  <c r="G4491" i="24"/>
  <c r="G4492" i="24"/>
  <c r="G4493" i="24"/>
  <c r="G4494" i="24"/>
  <c r="G4495" i="24"/>
  <c r="G4496" i="24"/>
  <c r="G4497" i="24"/>
  <c r="G4498" i="24"/>
  <c r="G4499" i="24"/>
  <c r="G4500" i="24"/>
  <c r="G4501" i="24"/>
  <c r="G4502" i="24"/>
  <c r="G4503" i="24"/>
  <c r="G4504" i="24"/>
  <c r="G4505" i="24"/>
  <c r="G4506" i="24"/>
  <c r="G4507" i="24"/>
  <c r="G4508" i="24"/>
  <c r="G4509" i="24"/>
  <c r="G4510" i="24"/>
  <c r="G4511" i="24"/>
  <c r="G4512" i="24"/>
  <c r="G4513" i="24"/>
  <c r="G4514" i="24"/>
  <c r="G4515" i="24"/>
  <c r="G4516" i="24"/>
  <c r="G4517" i="24"/>
  <c r="G4518" i="24"/>
  <c r="G4519" i="24"/>
  <c r="G4520" i="24"/>
  <c r="G4521" i="24"/>
  <c r="G4522" i="24"/>
  <c r="G4523" i="24"/>
  <c r="G4524" i="24"/>
  <c r="G4525" i="24"/>
  <c r="G4526" i="24"/>
  <c r="G4527" i="24"/>
  <c r="G4528" i="24"/>
  <c r="G4529" i="24"/>
  <c r="G4530" i="24"/>
  <c r="G4531" i="24"/>
  <c r="G4532" i="24"/>
  <c r="G4533" i="24"/>
  <c r="G4534" i="24"/>
  <c r="G4535" i="24"/>
  <c r="G4536" i="24"/>
  <c r="G4537" i="24"/>
  <c r="G4538" i="24"/>
  <c r="G4539" i="24"/>
  <c r="G4540" i="24"/>
  <c r="G4541" i="24"/>
  <c r="G4542" i="24"/>
  <c r="G4543" i="24"/>
  <c r="G4544" i="24"/>
  <c r="G4545" i="24"/>
  <c r="G4546" i="24"/>
  <c r="G4547" i="24"/>
  <c r="G4548" i="24"/>
  <c r="G4549" i="24"/>
  <c r="G4550" i="24"/>
  <c r="G4551" i="24"/>
  <c r="G4552" i="24"/>
  <c r="G4553" i="24"/>
  <c r="G4554" i="24"/>
  <c r="G4555" i="24"/>
  <c r="G4556" i="24"/>
  <c r="G4557" i="24"/>
  <c r="G4558" i="24"/>
  <c r="G4559" i="24"/>
  <c r="G4560" i="24"/>
  <c r="G4561" i="24"/>
  <c r="G4562" i="24"/>
  <c r="G4563" i="24"/>
  <c r="G4564" i="24"/>
  <c r="G4565" i="24"/>
  <c r="G4566" i="24"/>
  <c r="G4567" i="24"/>
  <c r="G4568" i="24"/>
  <c r="G4569" i="24"/>
  <c r="G4570" i="24"/>
  <c r="G4571" i="24"/>
  <c r="G4572" i="24"/>
  <c r="G4573" i="24"/>
  <c r="G4574" i="24"/>
  <c r="G4575" i="24"/>
  <c r="G4576" i="24"/>
  <c r="G4577" i="24"/>
  <c r="G4578" i="24"/>
  <c r="G4579" i="24"/>
  <c r="G4580" i="24"/>
  <c r="G4581" i="24"/>
  <c r="G4582" i="24"/>
  <c r="G4583" i="24"/>
  <c r="G4584" i="24"/>
  <c r="G4585" i="24"/>
  <c r="G4586" i="24"/>
  <c r="G4587" i="24"/>
  <c r="G4588" i="24"/>
  <c r="G4589" i="24"/>
  <c r="G4590" i="24"/>
  <c r="G4591" i="24"/>
  <c r="G4592" i="24"/>
  <c r="G4593" i="24"/>
  <c r="G4594" i="24"/>
  <c r="G4595" i="24"/>
  <c r="G4596" i="24"/>
  <c r="G4597" i="24"/>
  <c r="G4598" i="24"/>
  <c r="G4599" i="24"/>
  <c r="G4600" i="24"/>
  <c r="G4601" i="24"/>
  <c r="G4602" i="24"/>
  <c r="G4603" i="24"/>
  <c r="G4604" i="24"/>
  <c r="G4605" i="24"/>
  <c r="G4606" i="24"/>
  <c r="G4607" i="24"/>
  <c r="G4608" i="24"/>
  <c r="G4609" i="24"/>
  <c r="G4610" i="24"/>
  <c r="G4611" i="24"/>
  <c r="G4612" i="24"/>
  <c r="G4613" i="24"/>
  <c r="G4614" i="24"/>
  <c r="G4615" i="24"/>
  <c r="G4616" i="24"/>
  <c r="G4617" i="24"/>
  <c r="G4618" i="24"/>
  <c r="G4619" i="24"/>
  <c r="G4620" i="24"/>
  <c r="G4621" i="24"/>
  <c r="G4622" i="24"/>
  <c r="G4623" i="24"/>
  <c r="G4624" i="24"/>
  <c r="G4625" i="24"/>
  <c r="G4626" i="24"/>
  <c r="G4627" i="24"/>
  <c r="G4628" i="24"/>
  <c r="G4629" i="24"/>
  <c r="G4630" i="24"/>
  <c r="G4631" i="24"/>
  <c r="G4632" i="24"/>
  <c r="G4633" i="24"/>
  <c r="G4634" i="24"/>
  <c r="G4635" i="24"/>
  <c r="G4636" i="24"/>
  <c r="G4637" i="24"/>
  <c r="G4638" i="24"/>
  <c r="G4639" i="24"/>
  <c r="G4640" i="24"/>
  <c r="G4641" i="24"/>
  <c r="G4642" i="24"/>
  <c r="G4643" i="24"/>
  <c r="G4644" i="24"/>
  <c r="G4645" i="24"/>
  <c r="G4646" i="24"/>
  <c r="G4647" i="24"/>
  <c r="G4648" i="24"/>
  <c r="G4649" i="24"/>
  <c r="G4650" i="24"/>
  <c r="G4651" i="24"/>
  <c r="G4652" i="24"/>
  <c r="G4653" i="24"/>
  <c r="G4654" i="24"/>
  <c r="G4655" i="24"/>
  <c r="G4656" i="24"/>
  <c r="G4657" i="24"/>
  <c r="G4658" i="24"/>
  <c r="G4659" i="24"/>
  <c r="G4660" i="24"/>
  <c r="G4661" i="24"/>
  <c r="G4662" i="24"/>
  <c r="G4663" i="24"/>
  <c r="G4664" i="24"/>
  <c r="G4665" i="24"/>
  <c r="G4666" i="24"/>
  <c r="G4667" i="24"/>
  <c r="G4668" i="24"/>
  <c r="G4669" i="24"/>
  <c r="G4670" i="24"/>
  <c r="G4671" i="24"/>
  <c r="G4672" i="24"/>
  <c r="G4673" i="24"/>
  <c r="G4674" i="24"/>
  <c r="G4675" i="24"/>
  <c r="G4676" i="24"/>
  <c r="G4677" i="24"/>
  <c r="G4678" i="24"/>
  <c r="G4679" i="24"/>
  <c r="G4680" i="24"/>
  <c r="G4681" i="24"/>
  <c r="G4682" i="24"/>
  <c r="G4683" i="24"/>
  <c r="G4684" i="24"/>
  <c r="G4685" i="24"/>
  <c r="G4686" i="24"/>
  <c r="G4687" i="24"/>
  <c r="G4688" i="24"/>
  <c r="G4689" i="24"/>
  <c r="G4690" i="24"/>
  <c r="G4691" i="24"/>
  <c r="G4692" i="24"/>
  <c r="G4693" i="24"/>
  <c r="G4694" i="24"/>
  <c r="G4695" i="24"/>
  <c r="G4696" i="24"/>
  <c r="G4697" i="24"/>
  <c r="G4698" i="24"/>
  <c r="G4699" i="24"/>
  <c r="G4700" i="24"/>
  <c r="G4701" i="24"/>
  <c r="G4702" i="24"/>
  <c r="G4703" i="24"/>
  <c r="G4704" i="24"/>
  <c r="G4705" i="24"/>
  <c r="G4706" i="24"/>
  <c r="G4707" i="24"/>
  <c r="G4708" i="24"/>
  <c r="G4709" i="24"/>
  <c r="G4710" i="24"/>
  <c r="G4711" i="24"/>
  <c r="G4712" i="24"/>
  <c r="G4713" i="24"/>
  <c r="G4714" i="24"/>
  <c r="G4715" i="24"/>
  <c r="G4716" i="24"/>
  <c r="G4717" i="24"/>
  <c r="G4718" i="24"/>
  <c r="G4719" i="24"/>
  <c r="G4720" i="24"/>
  <c r="G4721" i="24"/>
  <c r="G4722" i="24"/>
  <c r="G4723" i="24"/>
  <c r="G4724" i="24"/>
  <c r="G4725" i="24"/>
  <c r="G4726" i="24"/>
  <c r="G4727" i="24"/>
  <c r="G4728" i="24"/>
  <c r="G4729" i="24"/>
  <c r="G4730" i="24"/>
  <c r="G4731" i="24"/>
  <c r="G4732" i="24"/>
  <c r="G4733" i="24"/>
  <c r="G4734" i="24"/>
  <c r="G4735" i="24"/>
  <c r="G4736" i="24"/>
  <c r="G4737" i="24"/>
  <c r="G4738" i="24"/>
  <c r="G4739" i="24"/>
  <c r="G4740" i="24"/>
  <c r="G4741" i="24"/>
  <c r="G4742" i="24"/>
  <c r="G4743" i="24"/>
  <c r="G4744" i="24"/>
  <c r="G4745" i="24"/>
  <c r="G4746" i="24"/>
  <c r="G4747" i="24"/>
  <c r="G4748" i="24"/>
  <c r="G4749" i="24"/>
  <c r="G4750" i="24"/>
  <c r="G4751" i="24"/>
  <c r="G4752" i="24"/>
  <c r="G4753" i="24"/>
  <c r="G4754" i="24"/>
  <c r="G4755" i="24"/>
  <c r="G4756" i="24"/>
  <c r="G4757" i="24"/>
  <c r="G4758" i="24"/>
  <c r="G4759" i="24"/>
  <c r="G4760" i="24"/>
  <c r="G4761" i="24"/>
  <c r="G4762" i="24"/>
  <c r="G4763" i="24"/>
  <c r="G4764" i="24"/>
  <c r="G4765" i="24"/>
  <c r="G4766" i="24"/>
  <c r="G4767" i="24"/>
  <c r="G4768" i="24"/>
  <c r="G4769" i="24"/>
  <c r="G4770" i="24"/>
  <c r="G4771" i="24"/>
  <c r="G4772" i="24"/>
  <c r="G4773" i="24"/>
  <c r="G4774" i="24"/>
  <c r="G4775" i="24"/>
  <c r="G4776" i="24"/>
  <c r="G4777" i="24"/>
  <c r="G4778" i="24"/>
  <c r="G4779" i="24"/>
  <c r="G4780" i="24"/>
  <c r="G4781" i="24"/>
  <c r="G4782" i="24"/>
  <c r="G4783" i="24"/>
  <c r="G4784" i="24"/>
  <c r="G4785" i="24"/>
  <c r="G4786" i="24"/>
  <c r="G4787" i="24"/>
  <c r="G4788" i="24"/>
  <c r="G4789" i="24"/>
  <c r="G4790" i="24"/>
  <c r="G4791" i="24"/>
  <c r="G4792" i="24"/>
  <c r="G4793" i="24"/>
  <c r="G4794" i="24"/>
  <c r="G4795" i="24"/>
  <c r="G4796" i="24"/>
  <c r="G4797" i="24"/>
  <c r="G4798" i="24"/>
  <c r="G4799" i="24"/>
  <c r="G4800" i="24"/>
  <c r="G4801" i="24"/>
  <c r="G4802" i="24"/>
  <c r="G4803" i="24"/>
  <c r="G4804" i="24"/>
  <c r="G4805" i="24"/>
  <c r="G4806" i="24"/>
  <c r="G4807" i="24"/>
  <c r="G4808" i="24"/>
  <c r="G4809" i="24"/>
  <c r="G4810" i="24"/>
  <c r="G4811" i="24"/>
  <c r="G4812" i="24"/>
  <c r="G4813" i="24"/>
  <c r="G4814" i="24"/>
  <c r="G4815" i="24"/>
  <c r="G4816" i="24"/>
  <c r="G4817" i="24"/>
  <c r="G4818" i="24"/>
  <c r="G4819" i="24"/>
  <c r="G4820" i="24"/>
  <c r="G4821" i="24"/>
  <c r="G4822" i="24"/>
  <c r="G4823" i="24"/>
  <c r="G4824" i="24"/>
  <c r="G4825" i="24"/>
  <c r="G4826" i="24"/>
  <c r="G4827" i="24"/>
  <c r="G4828" i="24"/>
  <c r="G4829" i="24"/>
  <c r="G4830" i="24"/>
  <c r="G4831" i="24"/>
  <c r="G4832" i="24"/>
  <c r="G4833" i="24"/>
  <c r="G4834" i="24"/>
  <c r="G4835" i="24"/>
  <c r="G4836" i="24"/>
  <c r="G4837" i="24"/>
  <c r="G4838" i="24"/>
  <c r="G4839" i="24"/>
  <c r="G4840" i="24"/>
  <c r="G4841" i="24"/>
  <c r="G4842" i="24"/>
  <c r="G4843" i="24"/>
  <c r="G4844" i="24"/>
  <c r="G4845" i="24"/>
  <c r="G4846" i="24"/>
  <c r="G4847" i="24"/>
  <c r="G4848" i="24"/>
  <c r="G4849" i="24"/>
  <c r="G4850" i="24"/>
  <c r="G4851" i="24"/>
  <c r="G4852" i="24"/>
  <c r="G4853" i="24"/>
  <c r="G4854" i="24"/>
  <c r="G4855" i="24"/>
  <c r="G4856" i="24"/>
  <c r="G4857" i="24"/>
  <c r="G4858" i="24"/>
  <c r="G4859" i="24"/>
  <c r="G4860" i="24"/>
  <c r="G4861" i="24"/>
  <c r="G4862" i="24"/>
  <c r="G4863" i="24"/>
  <c r="G4864" i="24"/>
  <c r="G4865" i="24"/>
  <c r="G4866" i="24"/>
  <c r="G4867" i="24"/>
  <c r="G4868" i="24"/>
  <c r="G4869" i="24"/>
  <c r="G4870" i="24"/>
  <c r="G4871" i="24"/>
  <c r="G4872" i="24"/>
  <c r="G4873" i="24"/>
  <c r="G4874" i="24"/>
  <c r="G4875" i="24"/>
  <c r="G4876" i="24"/>
  <c r="G4877" i="24"/>
  <c r="G4878" i="24"/>
  <c r="G4879" i="24"/>
  <c r="G4880" i="24"/>
  <c r="G4881" i="24"/>
  <c r="G4882" i="24"/>
  <c r="G4883" i="24"/>
  <c r="G4884" i="24"/>
  <c r="G4885" i="24"/>
  <c r="G4886" i="24"/>
  <c r="G4887" i="24"/>
  <c r="G4888" i="24"/>
  <c r="G4889" i="24"/>
  <c r="G4890" i="24"/>
  <c r="G4891" i="24"/>
  <c r="G4892" i="24"/>
  <c r="G4893" i="24"/>
  <c r="G4894" i="24"/>
  <c r="G4895" i="24"/>
  <c r="G4896" i="24"/>
  <c r="G4897" i="24"/>
  <c r="G4898" i="24"/>
  <c r="G4899" i="24"/>
  <c r="G4900" i="24"/>
  <c r="G4901" i="24"/>
  <c r="G4902" i="24"/>
  <c r="G4903" i="24"/>
  <c r="G4904" i="24"/>
  <c r="G4905" i="24"/>
  <c r="G4906" i="24"/>
  <c r="G4907" i="24"/>
  <c r="G4908" i="24"/>
  <c r="G4909" i="24"/>
  <c r="G4910" i="24"/>
  <c r="G4911" i="24"/>
  <c r="G4912" i="24"/>
  <c r="G4913" i="24"/>
  <c r="G4914" i="24"/>
  <c r="G4915" i="24"/>
  <c r="G4916" i="24"/>
  <c r="G4917" i="24"/>
  <c r="G4918" i="24"/>
  <c r="G4919" i="24"/>
  <c r="G4920" i="24"/>
  <c r="G4921" i="24"/>
  <c r="G4922" i="24"/>
  <c r="G4923" i="24"/>
  <c r="G4924" i="24"/>
  <c r="G4925" i="24"/>
  <c r="G4926" i="24"/>
  <c r="G4927" i="24"/>
  <c r="G4928" i="24"/>
  <c r="G4929" i="24"/>
  <c r="G4930" i="24"/>
  <c r="G4931" i="24"/>
  <c r="G4932" i="24"/>
  <c r="G4933" i="24"/>
  <c r="G4934" i="24"/>
  <c r="G4935" i="24"/>
  <c r="G4936" i="24"/>
  <c r="G4937" i="24"/>
  <c r="G4938" i="24"/>
  <c r="G4939" i="24"/>
  <c r="G4940" i="24"/>
  <c r="G4941" i="24"/>
  <c r="G4942" i="24"/>
  <c r="G4943" i="24"/>
  <c r="G4944" i="24"/>
  <c r="G4945" i="24"/>
  <c r="G4946" i="24"/>
  <c r="G4947" i="24"/>
  <c r="G4948" i="24"/>
  <c r="G4949" i="24"/>
  <c r="G4950" i="24"/>
  <c r="G4951" i="24"/>
  <c r="G4952" i="24"/>
  <c r="G4953" i="24"/>
  <c r="G4954" i="24"/>
  <c r="G4955" i="24"/>
  <c r="G4956" i="24"/>
  <c r="G4957" i="24"/>
  <c r="G4958" i="24"/>
  <c r="G4959" i="24"/>
  <c r="G4960" i="24"/>
  <c r="G4961" i="24"/>
  <c r="G4962" i="24"/>
  <c r="G4963" i="24"/>
  <c r="G4964" i="24"/>
  <c r="G4965" i="24"/>
  <c r="G4966" i="24"/>
  <c r="G4967" i="24"/>
  <c r="G4968" i="24"/>
  <c r="G4969" i="24"/>
  <c r="G4970" i="24"/>
  <c r="G4971" i="24"/>
  <c r="G4972" i="24"/>
  <c r="G4973" i="24"/>
  <c r="G4974" i="24"/>
  <c r="G4975" i="24"/>
  <c r="G4976" i="24"/>
  <c r="G4977" i="24"/>
  <c r="G4978" i="24"/>
  <c r="G4979" i="24"/>
  <c r="G4980" i="24"/>
  <c r="G4981" i="24"/>
  <c r="G4982" i="24"/>
  <c r="G4983" i="24"/>
  <c r="G4984" i="24"/>
  <c r="G4985" i="24"/>
  <c r="G4986" i="24"/>
  <c r="G4987" i="24"/>
  <c r="G4988" i="24"/>
  <c r="G4989" i="24"/>
  <c r="G4990" i="24"/>
  <c r="G4991" i="24"/>
  <c r="G4992" i="24"/>
  <c r="G4993" i="24"/>
  <c r="G4994" i="24"/>
  <c r="G4995" i="24"/>
  <c r="G4996" i="24"/>
  <c r="G4997" i="24"/>
  <c r="G4998" i="24"/>
  <c r="G4999" i="24"/>
  <c r="G5000" i="24"/>
  <c r="G5001" i="24"/>
  <c r="G5002" i="24"/>
  <c r="G5003" i="24"/>
  <c r="G5004" i="24"/>
  <c r="G5005" i="24"/>
  <c r="G5006" i="24"/>
  <c r="G5007" i="24"/>
  <c r="G5008" i="24"/>
  <c r="G5009" i="24"/>
  <c r="G5010" i="24"/>
  <c r="G5011" i="24"/>
  <c r="G5012" i="24"/>
  <c r="G5013" i="24"/>
  <c r="G5014" i="24"/>
  <c r="G5015" i="24"/>
  <c r="G5016" i="24"/>
  <c r="G5017" i="24"/>
  <c r="G5018" i="24"/>
  <c r="G5019" i="24"/>
  <c r="G5020" i="24"/>
  <c r="G5021" i="24"/>
  <c r="G5022" i="24"/>
  <c r="G5023" i="24"/>
  <c r="G5024" i="24"/>
  <c r="G5025" i="24"/>
  <c r="G5026" i="24"/>
  <c r="G5027" i="24"/>
  <c r="G5028" i="24"/>
  <c r="G5029" i="24"/>
  <c r="G5030" i="24"/>
  <c r="G5031" i="24"/>
  <c r="G5032" i="24"/>
  <c r="G5033" i="24"/>
  <c r="G5034" i="24"/>
  <c r="G5035" i="24"/>
  <c r="G5036" i="24"/>
  <c r="G5037" i="24"/>
  <c r="G5038" i="24"/>
  <c r="G5039" i="24"/>
  <c r="G5040" i="24"/>
  <c r="G5041" i="24"/>
  <c r="G5042" i="24"/>
  <c r="G5043" i="24"/>
  <c r="G5044" i="24"/>
  <c r="G5045" i="24"/>
  <c r="G5046" i="24"/>
  <c r="G5047" i="24"/>
  <c r="G5048" i="24"/>
  <c r="G5049" i="24"/>
  <c r="G5050" i="24"/>
  <c r="G5051" i="24"/>
  <c r="G5052" i="24"/>
  <c r="G5053" i="24"/>
  <c r="G5054" i="24"/>
  <c r="G5055" i="24"/>
  <c r="G5056" i="24"/>
  <c r="G5057" i="24"/>
  <c r="G5058" i="24"/>
  <c r="G5059" i="24"/>
  <c r="G5060" i="24"/>
  <c r="G5061" i="24"/>
  <c r="G5062" i="24"/>
  <c r="G5063" i="24"/>
  <c r="G5064" i="24"/>
  <c r="G5065" i="24"/>
  <c r="G5066" i="24"/>
  <c r="G5067" i="24"/>
  <c r="G5068" i="24"/>
  <c r="G5069" i="24"/>
  <c r="G5070" i="24"/>
  <c r="G5071" i="24"/>
  <c r="G5072" i="24"/>
  <c r="G5073" i="24"/>
  <c r="G5074" i="24"/>
  <c r="G5075" i="24"/>
  <c r="G5076" i="24"/>
  <c r="G5077" i="24"/>
  <c r="G5078" i="24"/>
  <c r="G5079" i="24"/>
  <c r="G5080" i="24"/>
  <c r="G5081" i="24"/>
  <c r="G5082" i="24"/>
  <c r="G5083" i="24"/>
  <c r="G5084" i="24"/>
  <c r="G5085" i="24"/>
  <c r="G5086" i="24"/>
  <c r="G5087" i="24"/>
  <c r="G5088" i="24"/>
  <c r="G5089" i="24"/>
  <c r="G5090" i="24"/>
  <c r="G5091" i="24"/>
  <c r="G5092" i="24"/>
  <c r="G5093" i="24"/>
  <c r="G5094" i="24"/>
  <c r="G5095" i="24"/>
  <c r="G5096" i="24"/>
  <c r="G5097" i="24"/>
  <c r="G5098" i="24"/>
  <c r="G5099" i="24"/>
  <c r="G5100" i="24"/>
  <c r="G5101" i="24"/>
  <c r="G5102" i="24"/>
  <c r="G5103" i="24"/>
  <c r="G5104" i="24"/>
  <c r="G5105" i="24"/>
  <c r="G5106" i="24"/>
  <c r="G5107" i="24"/>
  <c r="G5108" i="24"/>
  <c r="G5109" i="24"/>
  <c r="G5110" i="24"/>
  <c r="G5111" i="24"/>
  <c r="G5112" i="24"/>
  <c r="G5113" i="24"/>
  <c r="G5114" i="24"/>
  <c r="G5115" i="24"/>
  <c r="G5116" i="24"/>
  <c r="G5117" i="24"/>
  <c r="G5118" i="24"/>
  <c r="G5119" i="24"/>
  <c r="G5120" i="24"/>
  <c r="G5121" i="24"/>
  <c r="G5122" i="24"/>
  <c r="G5123" i="24"/>
  <c r="G5124" i="24"/>
  <c r="G5125" i="24"/>
  <c r="G5126" i="24"/>
  <c r="G5127" i="24"/>
  <c r="G5128" i="24"/>
  <c r="G5129" i="24"/>
  <c r="G5130" i="24"/>
  <c r="G5131" i="24"/>
  <c r="G5132" i="24"/>
  <c r="G5133" i="24"/>
  <c r="G5134" i="24"/>
  <c r="G5135" i="24"/>
  <c r="G5136" i="24"/>
  <c r="G5137" i="24"/>
  <c r="G5138" i="24"/>
  <c r="G5139" i="24"/>
  <c r="G5140" i="24"/>
  <c r="G5141" i="24"/>
  <c r="G5142" i="24"/>
  <c r="G5143" i="24"/>
  <c r="G5144" i="24"/>
  <c r="G5145" i="24"/>
  <c r="G5146" i="24"/>
  <c r="G5147" i="24"/>
  <c r="G5148" i="24"/>
  <c r="G5149" i="24"/>
  <c r="G5150" i="24"/>
  <c r="G5151" i="24"/>
  <c r="G5152" i="24"/>
  <c r="G5153" i="24"/>
  <c r="G5154" i="24"/>
  <c r="G5155" i="24"/>
  <c r="G5156" i="24"/>
  <c r="G5157" i="24"/>
  <c r="G5158" i="24"/>
  <c r="G5159" i="24"/>
  <c r="G5160" i="24"/>
  <c r="G5161" i="24"/>
  <c r="G5162" i="24"/>
  <c r="G5163" i="24"/>
  <c r="G5164" i="24"/>
  <c r="G5165" i="24"/>
  <c r="G5166" i="24"/>
  <c r="G5167" i="24"/>
  <c r="G5168" i="24"/>
  <c r="G5169" i="24"/>
  <c r="G5170" i="24"/>
  <c r="G5171" i="24"/>
  <c r="G5172" i="24"/>
  <c r="G5173" i="24"/>
  <c r="G5174" i="24"/>
  <c r="G5175" i="24"/>
  <c r="G5176" i="24"/>
  <c r="G5177" i="24"/>
  <c r="G5178" i="24"/>
  <c r="G5179" i="24"/>
  <c r="G5180" i="24"/>
  <c r="G5181" i="24"/>
  <c r="G5182" i="24"/>
  <c r="G5183" i="24"/>
  <c r="G5184" i="24"/>
  <c r="G5185" i="24"/>
  <c r="G5186" i="24"/>
  <c r="G5187" i="24"/>
  <c r="G5188" i="24"/>
  <c r="G5189" i="24"/>
  <c r="G5190" i="24"/>
  <c r="G5191" i="24"/>
  <c r="G5192" i="24"/>
  <c r="G5193" i="24"/>
  <c r="G5194" i="24"/>
  <c r="G5195" i="24"/>
  <c r="G5196" i="24"/>
  <c r="G5197" i="24"/>
  <c r="G5198" i="24"/>
  <c r="G5199" i="24"/>
  <c r="G5200" i="24"/>
  <c r="G5201" i="24"/>
  <c r="G5202" i="24"/>
  <c r="G5203" i="24"/>
  <c r="G5204" i="24"/>
  <c r="G5205" i="24"/>
  <c r="G5206" i="24"/>
  <c r="G5207" i="24"/>
  <c r="G5208" i="24"/>
  <c r="G5209" i="24"/>
  <c r="G5210" i="24"/>
  <c r="G5211" i="24"/>
  <c r="G5212" i="24"/>
  <c r="G5213" i="24"/>
  <c r="G5214" i="24"/>
  <c r="G5215" i="24"/>
  <c r="G5216" i="24"/>
  <c r="G5217" i="24"/>
  <c r="G5218" i="24"/>
  <c r="G5219" i="24"/>
  <c r="G5220" i="24"/>
  <c r="G5221" i="24"/>
  <c r="G5222" i="24"/>
  <c r="G5223" i="24"/>
  <c r="G5224" i="24"/>
  <c r="G5225" i="24"/>
  <c r="G5226" i="24"/>
  <c r="G5227" i="24"/>
  <c r="G5228" i="24"/>
  <c r="G5229" i="24"/>
  <c r="G5230" i="24"/>
  <c r="G5231" i="24"/>
  <c r="G5232" i="24"/>
  <c r="G5233" i="24"/>
  <c r="G5234" i="24"/>
  <c r="G5235" i="24"/>
  <c r="G5236" i="24"/>
  <c r="G5237" i="24"/>
  <c r="G5238" i="24"/>
  <c r="G5239" i="24"/>
  <c r="G5240" i="24"/>
  <c r="G5241" i="24"/>
  <c r="G5242" i="24"/>
  <c r="G5243" i="24"/>
  <c r="G5244" i="24"/>
  <c r="G5245" i="24"/>
  <c r="G5246" i="24"/>
  <c r="G5247" i="24"/>
  <c r="G5248" i="24"/>
  <c r="G5249" i="24"/>
  <c r="G5250" i="24"/>
  <c r="G5251" i="24"/>
  <c r="G5252" i="24"/>
  <c r="G5253" i="24"/>
  <c r="G5254" i="24"/>
  <c r="G5255" i="24"/>
  <c r="G5256" i="24"/>
  <c r="G5257" i="24"/>
  <c r="G5258" i="24"/>
  <c r="G5259" i="24"/>
  <c r="G5260" i="24"/>
  <c r="G5261" i="24"/>
  <c r="G5262" i="24"/>
  <c r="G5263" i="24"/>
  <c r="G5264" i="24"/>
  <c r="G5265" i="24"/>
  <c r="G5266" i="24"/>
  <c r="G5267" i="24"/>
  <c r="G5268" i="24"/>
  <c r="G5269" i="24"/>
  <c r="G5270" i="24"/>
  <c r="G5271" i="24"/>
  <c r="G5272" i="24"/>
  <c r="G5273" i="24"/>
  <c r="G5274" i="24"/>
  <c r="G5275" i="24"/>
  <c r="G5276" i="24"/>
  <c r="G5277" i="24"/>
  <c r="G5278" i="24"/>
  <c r="G5279" i="24"/>
  <c r="G5280" i="24"/>
  <c r="G5281" i="24"/>
  <c r="G5282" i="24"/>
  <c r="G5283" i="24"/>
  <c r="G5284" i="24"/>
  <c r="G5285" i="24"/>
  <c r="G5286" i="24"/>
  <c r="G5287" i="24"/>
  <c r="G5288" i="24"/>
  <c r="G5289" i="24"/>
  <c r="G5290" i="24"/>
  <c r="G5291" i="24"/>
  <c r="G5292" i="24"/>
  <c r="G5293" i="24"/>
  <c r="G5294" i="24"/>
  <c r="G5295" i="24"/>
  <c r="G5296" i="24"/>
  <c r="G5297" i="24"/>
  <c r="G5298" i="24"/>
  <c r="G5299" i="24"/>
  <c r="G5300" i="24"/>
  <c r="G5301" i="24"/>
  <c r="G5302" i="24"/>
  <c r="G5303" i="24"/>
  <c r="G5304" i="24"/>
  <c r="G5305" i="24"/>
  <c r="G5306" i="24"/>
  <c r="G5307" i="24"/>
  <c r="G5308" i="24"/>
  <c r="G5309" i="24"/>
  <c r="G5310" i="24"/>
  <c r="G5311" i="24"/>
  <c r="G5312" i="24"/>
  <c r="G5313" i="24"/>
  <c r="G5314" i="24"/>
  <c r="G5315" i="24"/>
  <c r="G5316" i="24"/>
  <c r="G5317" i="24"/>
  <c r="G5318" i="24"/>
  <c r="G5319" i="24"/>
  <c r="G5320" i="24"/>
  <c r="G5321" i="24"/>
  <c r="G5322" i="24"/>
  <c r="G5323" i="24"/>
  <c r="G5324" i="24"/>
  <c r="G5325" i="24"/>
  <c r="G5326" i="24"/>
  <c r="G5327" i="24"/>
  <c r="G5328" i="24"/>
  <c r="G5329" i="24"/>
  <c r="G5330" i="24"/>
  <c r="G5331" i="24"/>
  <c r="G5332" i="24"/>
  <c r="G5333" i="24"/>
  <c r="G5334" i="24"/>
  <c r="G5335" i="24"/>
  <c r="G5336" i="24"/>
  <c r="G5337" i="24"/>
  <c r="G5338" i="24"/>
  <c r="G5339" i="24"/>
  <c r="G5340" i="24"/>
  <c r="G5341" i="24"/>
  <c r="G5342" i="24"/>
  <c r="G5343" i="24"/>
  <c r="G5344" i="24"/>
  <c r="G5345" i="24"/>
  <c r="G5346" i="24"/>
  <c r="G5347" i="24"/>
  <c r="G5348" i="24"/>
  <c r="G5349" i="24"/>
  <c r="G5350" i="24"/>
  <c r="G5351" i="24"/>
  <c r="G5352" i="24"/>
  <c r="G5353" i="24"/>
  <c r="G5354" i="24"/>
  <c r="G5355" i="24"/>
  <c r="G5356" i="24"/>
  <c r="G5357" i="24"/>
  <c r="G5358" i="24"/>
  <c r="G5359" i="24"/>
  <c r="G5360" i="24"/>
  <c r="G5361" i="24"/>
  <c r="G5362" i="24"/>
  <c r="G5363" i="24"/>
  <c r="G5364" i="24"/>
  <c r="G5365" i="24"/>
  <c r="G5366" i="24"/>
  <c r="G5367" i="24"/>
  <c r="G5368" i="24"/>
  <c r="G5369" i="24"/>
  <c r="G5370" i="24"/>
  <c r="G5371" i="24"/>
  <c r="G5372" i="24"/>
  <c r="G5373" i="24"/>
  <c r="G5374" i="24"/>
  <c r="G5375" i="24"/>
  <c r="G5376" i="24"/>
  <c r="G5377" i="24"/>
  <c r="G5378" i="24"/>
  <c r="G5379" i="24"/>
  <c r="G5380" i="24"/>
  <c r="G5381" i="24"/>
  <c r="G5382" i="24"/>
  <c r="G5383" i="24"/>
  <c r="G5384" i="24"/>
  <c r="G5385" i="24"/>
  <c r="G5386" i="24"/>
  <c r="G5387" i="24"/>
  <c r="G5388" i="24"/>
  <c r="G5389" i="24"/>
  <c r="G5390" i="24"/>
  <c r="G5391" i="24"/>
  <c r="G5392" i="24"/>
  <c r="G5393" i="24"/>
  <c r="G5394" i="24"/>
  <c r="G5395" i="24"/>
  <c r="G5396" i="24"/>
  <c r="G5397" i="24"/>
  <c r="G5398" i="24"/>
  <c r="G5399" i="24"/>
  <c r="G5400" i="24"/>
  <c r="G5401" i="24"/>
  <c r="G5402" i="24"/>
  <c r="G5403" i="24"/>
  <c r="G5404" i="24"/>
  <c r="G5405" i="24"/>
  <c r="G5406" i="24"/>
  <c r="G5407" i="24"/>
  <c r="G5408" i="24"/>
  <c r="G5409" i="24"/>
  <c r="G5410" i="24"/>
  <c r="G5411" i="24"/>
  <c r="G5412" i="24"/>
  <c r="G5413" i="24"/>
  <c r="G5414" i="24"/>
  <c r="G5415" i="24"/>
  <c r="G5416" i="24"/>
  <c r="G5417" i="24"/>
  <c r="G5418" i="24"/>
  <c r="G5419" i="24"/>
  <c r="G5420" i="24"/>
  <c r="G5421" i="24"/>
  <c r="G5422" i="24"/>
  <c r="G5423" i="24"/>
  <c r="G5424" i="24"/>
  <c r="G5425" i="24"/>
  <c r="G5426" i="24"/>
  <c r="G5427" i="24"/>
  <c r="G5428" i="24"/>
  <c r="G5429" i="24"/>
  <c r="G5430" i="24"/>
  <c r="G5431" i="24"/>
  <c r="G5432" i="24"/>
  <c r="G5433" i="24"/>
  <c r="G5434" i="24"/>
  <c r="G5435" i="24"/>
  <c r="G5436" i="24"/>
  <c r="G5437" i="24"/>
  <c r="G5438" i="24"/>
  <c r="G5439" i="24"/>
  <c r="G5440" i="24"/>
  <c r="G5441" i="24"/>
  <c r="G5442" i="24"/>
  <c r="G5443" i="24"/>
  <c r="G5444" i="24"/>
  <c r="G5445" i="24"/>
  <c r="G5446" i="24"/>
  <c r="G5447" i="24"/>
  <c r="G5448" i="24"/>
  <c r="G5449" i="24"/>
  <c r="G5450" i="24"/>
  <c r="G5451" i="24"/>
  <c r="G5452" i="24"/>
  <c r="G5453" i="24"/>
  <c r="G5454" i="24"/>
  <c r="G5455" i="24"/>
  <c r="G5456" i="24"/>
  <c r="G5457" i="24"/>
  <c r="G5458" i="24"/>
  <c r="G5459" i="24"/>
  <c r="G5460" i="24"/>
  <c r="G5461" i="24"/>
  <c r="G5462" i="24"/>
  <c r="G5463" i="24"/>
  <c r="G5464" i="24"/>
  <c r="G5465" i="24"/>
  <c r="G5466" i="24"/>
  <c r="G5467" i="24"/>
  <c r="G5468" i="24"/>
  <c r="G5469" i="24"/>
  <c r="G5470" i="24"/>
  <c r="G5471" i="24"/>
  <c r="G5472" i="24"/>
  <c r="G5473" i="24"/>
  <c r="G5474" i="24"/>
  <c r="G5475" i="24"/>
  <c r="G5476" i="24"/>
  <c r="G5477" i="24"/>
  <c r="G5478" i="24"/>
  <c r="G5479" i="24"/>
  <c r="G5480" i="24"/>
  <c r="G5481" i="24"/>
  <c r="G5482" i="24"/>
  <c r="G5483" i="24"/>
  <c r="G5484" i="24"/>
  <c r="G5485" i="24"/>
  <c r="G5486" i="24"/>
  <c r="G5487" i="24"/>
  <c r="G5488" i="24"/>
  <c r="G5489" i="24"/>
  <c r="G5490" i="24"/>
  <c r="G5491" i="24"/>
  <c r="G5492" i="24"/>
  <c r="G5493" i="24"/>
  <c r="G5494" i="24"/>
  <c r="G5495" i="24"/>
  <c r="G5496" i="24"/>
  <c r="G5497" i="24"/>
  <c r="G5498" i="24"/>
  <c r="G5499" i="24"/>
  <c r="G5500" i="24"/>
  <c r="G5501" i="24"/>
  <c r="G5502" i="24"/>
  <c r="G5503" i="24"/>
  <c r="G5504" i="24"/>
  <c r="G5505" i="24"/>
  <c r="G5506" i="24"/>
  <c r="G5507" i="24"/>
  <c r="G5508" i="24"/>
  <c r="G5509" i="24"/>
  <c r="G5510" i="24"/>
  <c r="G5511" i="24"/>
  <c r="G5512" i="24"/>
  <c r="G5513" i="24"/>
  <c r="G5514" i="24"/>
  <c r="G5515" i="24"/>
  <c r="G5516" i="24"/>
  <c r="G5517" i="24"/>
  <c r="G5518" i="24"/>
  <c r="G5519" i="24"/>
  <c r="G5520" i="24"/>
  <c r="G5521" i="24"/>
  <c r="G5522" i="24"/>
  <c r="G5523" i="24"/>
  <c r="G5524" i="24"/>
  <c r="G5525" i="24"/>
  <c r="G5526" i="24"/>
  <c r="G5527" i="24"/>
  <c r="G5528" i="24"/>
  <c r="G5529" i="24"/>
  <c r="G5530" i="24"/>
  <c r="G5531" i="24"/>
  <c r="G5532" i="24"/>
  <c r="G5533" i="24"/>
  <c r="G5534" i="24"/>
  <c r="G5535" i="24"/>
  <c r="G5536" i="24"/>
  <c r="G5537" i="24"/>
  <c r="G5538" i="24"/>
  <c r="G5539" i="24"/>
  <c r="G5540" i="24"/>
  <c r="G5541" i="24"/>
  <c r="G5542" i="24"/>
  <c r="G5543" i="24"/>
  <c r="G5544" i="24"/>
  <c r="G5545" i="24"/>
  <c r="G5546" i="24"/>
  <c r="G5547" i="24"/>
  <c r="G5548" i="24"/>
  <c r="G5549" i="24"/>
  <c r="G5550" i="24"/>
  <c r="G5551" i="24"/>
  <c r="G5552" i="24"/>
  <c r="G5553" i="24"/>
  <c r="G5554" i="24"/>
  <c r="G5555" i="24"/>
  <c r="G5556" i="24"/>
  <c r="G5557" i="24"/>
  <c r="G5558" i="24"/>
  <c r="G5559" i="24"/>
  <c r="G5560" i="24"/>
  <c r="G5561" i="24"/>
  <c r="G5562" i="24"/>
  <c r="G5563" i="24"/>
  <c r="G5564" i="24"/>
  <c r="G5565" i="24"/>
  <c r="G5566" i="24"/>
  <c r="G5567" i="24"/>
  <c r="G5568" i="24"/>
  <c r="G5569" i="24"/>
  <c r="G5570" i="24"/>
  <c r="G5571" i="24"/>
  <c r="G5572" i="24"/>
  <c r="G5573" i="24"/>
  <c r="G5574" i="24"/>
  <c r="G5575" i="24"/>
  <c r="G5576" i="24"/>
  <c r="G5577" i="24"/>
  <c r="G5578" i="24"/>
  <c r="G5579" i="24"/>
  <c r="G5580" i="24"/>
  <c r="G5581" i="24"/>
  <c r="G5582" i="24"/>
  <c r="G5583" i="24"/>
  <c r="G5584" i="24"/>
  <c r="G5585" i="24"/>
  <c r="G5586" i="24"/>
  <c r="G5587" i="24"/>
  <c r="G5588" i="24"/>
  <c r="G5589" i="24"/>
  <c r="G5590" i="24"/>
  <c r="G5591" i="24"/>
  <c r="G5592" i="24"/>
  <c r="G5593" i="24"/>
  <c r="G5594" i="24"/>
  <c r="G5595" i="24"/>
  <c r="G5596" i="24"/>
  <c r="G5597" i="24"/>
  <c r="G5598" i="24"/>
  <c r="G5599" i="24"/>
  <c r="G5600" i="24"/>
  <c r="G5601" i="24"/>
  <c r="G5602" i="24"/>
  <c r="G5603" i="24"/>
  <c r="G5604" i="24"/>
  <c r="G5605" i="24"/>
  <c r="G5606" i="24"/>
  <c r="G5607" i="24"/>
  <c r="G5608" i="24"/>
  <c r="G5609" i="24"/>
  <c r="G5610" i="24"/>
  <c r="G5611" i="24"/>
  <c r="G5612" i="24"/>
  <c r="G5613" i="24"/>
  <c r="G5614" i="24"/>
  <c r="G5615" i="24"/>
  <c r="G5616" i="24"/>
  <c r="G5617" i="24"/>
  <c r="G5618" i="24"/>
  <c r="G5619" i="24"/>
  <c r="G5620" i="24"/>
  <c r="G5621" i="24"/>
  <c r="G5622" i="24"/>
  <c r="G5623" i="24"/>
  <c r="G5624" i="24"/>
  <c r="G5625" i="24"/>
  <c r="G5626" i="24"/>
  <c r="G5627" i="24"/>
  <c r="G5628" i="24"/>
  <c r="G5629" i="24"/>
  <c r="G5630" i="24"/>
  <c r="G5631" i="24"/>
  <c r="G5632" i="24"/>
  <c r="G5633" i="24"/>
  <c r="G5634" i="24"/>
  <c r="G5635" i="24"/>
  <c r="G5636" i="24"/>
  <c r="G5637" i="24"/>
  <c r="G5638" i="24"/>
  <c r="G5639" i="24"/>
  <c r="G5640" i="24"/>
  <c r="G5641" i="24"/>
  <c r="G5642" i="24"/>
  <c r="G5643" i="24"/>
  <c r="G5644" i="24"/>
  <c r="G5645" i="24"/>
  <c r="G5646" i="24"/>
  <c r="G5647" i="24"/>
  <c r="G5648" i="24"/>
  <c r="G5649" i="24"/>
  <c r="G5650" i="24"/>
  <c r="G5651" i="24"/>
  <c r="G5652" i="24"/>
  <c r="G5653" i="24"/>
  <c r="G5654" i="24"/>
  <c r="G5655" i="24"/>
  <c r="G5656" i="24"/>
  <c r="G5657" i="24"/>
  <c r="G5658" i="24"/>
  <c r="G5659" i="24"/>
  <c r="G5660" i="24"/>
  <c r="G5661" i="24"/>
  <c r="G5662" i="24"/>
  <c r="G5663" i="24"/>
  <c r="G5664" i="24"/>
  <c r="G5665" i="24"/>
  <c r="G5666" i="24"/>
  <c r="G5667" i="24"/>
  <c r="G5668" i="24"/>
  <c r="G5669" i="24"/>
  <c r="G5670" i="24"/>
  <c r="G5671" i="24"/>
  <c r="G5672" i="24"/>
  <c r="G5673" i="24"/>
  <c r="G5674" i="24"/>
  <c r="G5675" i="24"/>
  <c r="G5676" i="24"/>
  <c r="G5677" i="24"/>
  <c r="G5678" i="24"/>
  <c r="G5679" i="24"/>
  <c r="G5680" i="24"/>
  <c r="G5681" i="24"/>
  <c r="G5682" i="24"/>
  <c r="G5683" i="24"/>
  <c r="G5684" i="24"/>
  <c r="G5685" i="24"/>
  <c r="G5686" i="24"/>
  <c r="G5687" i="24"/>
  <c r="G5688" i="24"/>
  <c r="G5689" i="24"/>
  <c r="G5690" i="24"/>
  <c r="G5691" i="24"/>
  <c r="G5692" i="24"/>
  <c r="G5693" i="24"/>
  <c r="G5694" i="24"/>
  <c r="G5695" i="24"/>
  <c r="G5696" i="24"/>
  <c r="G5697" i="24"/>
  <c r="G5698" i="24"/>
  <c r="G5699" i="24"/>
  <c r="G5700" i="24"/>
  <c r="G5701" i="24"/>
  <c r="G5702" i="24"/>
  <c r="G5703" i="24"/>
  <c r="G5704" i="24"/>
  <c r="G5705" i="24"/>
  <c r="G5706" i="24"/>
  <c r="G5707" i="24"/>
  <c r="G5708" i="24"/>
  <c r="G5709" i="24"/>
  <c r="G5710" i="24"/>
  <c r="G5711" i="24"/>
  <c r="G5712" i="24"/>
  <c r="G5713" i="24"/>
  <c r="G5714" i="24"/>
  <c r="G5715" i="24"/>
  <c r="G5716" i="24"/>
  <c r="G5717" i="24"/>
  <c r="G5718" i="24"/>
  <c r="G5719" i="24"/>
  <c r="G5720" i="24"/>
  <c r="G5721" i="24"/>
  <c r="G5722" i="24"/>
  <c r="G5723" i="24"/>
  <c r="G5724" i="24"/>
  <c r="G5725" i="24"/>
  <c r="G5726" i="24"/>
  <c r="G5727" i="24"/>
  <c r="G5728" i="24"/>
  <c r="G5729" i="24"/>
  <c r="G5730" i="24"/>
  <c r="G5731" i="24"/>
  <c r="G5732" i="24"/>
  <c r="G5733" i="24"/>
  <c r="G5734" i="24"/>
  <c r="G5735" i="24"/>
  <c r="G5736" i="24"/>
  <c r="G5737" i="24"/>
  <c r="G5738" i="24"/>
  <c r="G5739" i="24"/>
  <c r="G5740" i="24"/>
  <c r="G5741" i="24"/>
  <c r="G5742" i="24"/>
  <c r="G5743" i="24"/>
  <c r="G5744" i="24"/>
  <c r="G5745" i="24"/>
  <c r="G5746" i="24"/>
  <c r="G5747" i="24"/>
  <c r="G5748" i="24"/>
  <c r="G5749" i="24"/>
  <c r="G5750" i="24"/>
  <c r="G5751" i="24"/>
  <c r="G5752" i="24"/>
  <c r="G5753" i="24"/>
  <c r="G5754" i="24"/>
  <c r="G5755" i="24"/>
  <c r="G5756" i="24"/>
  <c r="G5757" i="24"/>
  <c r="G5758" i="24"/>
  <c r="G5759" i="24"/>
  <c r="G5760" i="24"/>
  <c r="G5761" i="24"/>
  <c r="G5762" i="24"/>
  <c r="G5763" i="24"/>
  <c r="G5764" i="24"/>
  <c r="G5765" i="24"/>
  <c r="G5766" i="24"/>
  <c r="G5767" i="24"/>
  <c r="G5768" i="24"/>
  <c r="G5769" i="24"/>
  <c r="G5770" i="24"/>
  <c r="G5771" i="24"/>
  <c r="G5772" i="24"/>
  <c r="G5773" i="24"/>
  <c r="G5774" i="24"/>
  <c r="G5775" i="24"/>
  <c r="G5776" i="24"/>
  <c r="G5777" i="24"/>
  <c r="G5778" i="24"/>
  <c r="G5779" i="24"/>
  <c r="G5780" i="24"/>
  <c r="G5781" i="24"/>
  <c r="G5782" i="24"/>
  <c r="G5783" i="24"/>
  <c r="G5784" i="24"/>
  <c r="G5785" i="24"/>
  <c r="G5786" i="24"/>
  <c r="G5787" i="24"/>
  <c r="G5788" i="24"/>
  <c r="G5789" i="24"/>
  <c r="G5790" i="24"/>
  <c r="G5791" i="24"/>
  <c r="G5792" i="24"/>
  <c r="G5793" i="24"/>
  <c r="G5794" i="24"/>
  <c r="G5795" i="24"/>
  <c r="G5796" i="24"/>
  <c r="G5797" i="24"/>
  <c r="G5798" i="24"/>
  <c r="G5799" i="24"/>
  <c r="G5800" i="24"/>
  <c r="G5801" i="24"/>
  <c r="G5802" i="24"/>
  <c r="G5803" i="24"/>
  <c r="G5804" i="24"/>
  <c r="G5805" i="24"/>
  <c r="G5806" i="24"/>
  <c r="G5807" i="24"/>
  <c r="G5808" i="24"/>
  <c r="G5809" i="24"/>
  <c r="G5810" i="24"/>
  <c r="G5811" i="24"/>
  <c r="G5812" i="24"/>
  <c r="G5813" i="24"/>
  <c r="G5814" i="24"/>
  <c r="G5815" i="24"/>
  <c r="G5816" i="24"/>
  <c r="G5817" i="24"/>
  <c r="G5818" i="24"/>
  <c r="G5819" i="24"/>
  <c r="G5820" i="24"/>
  <c r="G5821" i="24"/>
  <c r="G5822" i="24"/>
  <c r="G5823" i="24"/>
  <c r="G5824" i="24"/>
  <c r="G5825" i="24"/>
  <c r="G5826" i="24"/>
  <c r="G5827" i="24"/>
  <c r="G5828" i="24"/>
  <c r="G5829" i="24"/>
  <c r="G5830" i="24"/>
  <c r="G5831" i="24"/>
  <c r="G5832" i="24"/>
  <c r="G5833" i="24"/>
  <c r="G5834" i="24"/>
  <c r="G5835" i="24"/>
  <c r="G5836" i="24"/>
  <c r="G5837" i="24"/>
  <c r="G5838" i="24"/>
  <c r="G5839" i="24"/>
  <c r="G5840" i="24"/>
  <c r="G5841" i="24"/>
  <c r="G5842" i="24"/>
  <c r="G5843" i="24"/>
  <c r="G5844" i="24"/>
  <c r="G5845" i="24"/>
  <c r="G5846" i="24"/>
  <c r="G5847" i="24"/>
  <c r="G5848" i="24"/>
  <c r="G5849" i="24"/>
  <c r="G5850" i="24"/>
  <c r="G5851" i="24"/>
  <c r="G5852" i="24"/>
  <c r="G5853" i="24"/>
  <c r="G5854" i="24"/>
  <c r="G5855" i="24"/>
  <c r="G5856" i="24"/>
  <c r="G5857" i="24"/>
  <c r="G5858" i="24"/>
  <c r="G5859" i="24"/>
  <c r="G5860" i="24"/>
  <c r="G5861" i="24"/>
  <c r="G5862" i="24"/>
  <c r="G5863" i="24"/>
  <c r="G5864" i="24"/>
  <c r="G5865" i="24"/>
  <c r="G5866" i="24"/>
  <c r="G5867" i="24"/>
  <c r="G5868" i="24"/>
  <c r="G5869" i="24"/>
  <c r="G5870" i="24"/>
  <c r="G5871" i="24"/>
  <c r="G5872" i="24"/>
  <c r="G5873" i="24"/>
  <c r="G5874" i="24"/>
  <c r="G5875" i="24"/>
  <c r="G5876" i="24"/>
  <c r="G5877" i="24"/>
  <c r="G5878" i="24"/>
  <c r="G5879" i="24"/>
  <c r="G5880" i="24"/>
  <c r="G5881" i="24"/>
  <c r="G5882" i="24"/>
  <c r="G5883" i="24"/>
  <c r="G5884" i="24"/>
  <c r="G5885" i="24"/>
  <c r="G5886" i="24"/>
  <c r="G5887" i="24"/>
  <c r="G5888" i="24"/>
  <c r="G5889" i="24"/>
  <c r="G5890" i="24"/>
  <c r="G5891" i="24"/>
  <c r="G5892" i="24"/>
  <c r="G5893" i="24"/>
  <c r="G5894" i="24"/>
  <c r="G5895" i="24"/>
  <c r="G5896" i="24"/>
  <c r="G5897" i="24"/>
  <c r="G5898" i="24"/>
  <c r="G5899" i="24"/>
  <c r="G5900" i="24"/>
  <c r="G5901" i="24"/>
  <c r="G5902" i="24"/>
  <c r="G5903" i="24"/>
  <c r="G5904" i="24"/>
  <c r="G5905" i="24"/>
  <c r="G5906" i="24"/>
  <c r="G5907" i="24"/>
  <c r="G5908" i="24"/>
  <c r="G5909" i="24"/>
  <c r="G5910" i="24"/>
  <c r="G5911" i="24"/>
  <c r="G5912" i="24"/>
  <c r="G5913" i="24"/>
  <c r="G5914" i="24"/>
  <c r="G5915" i="24"/>
  <c r="G5916" i="24"/>
  <c r="G5917" i="24"/>
  <c r="G5918" i="24"/>
  <c r="G5919" i="24"/>
  <c r="G5920" i="24"/>
  <c r="G5921" i="24"/>
  <c r="G5922" i="24"/>
  <c r="G5923" i="24"/>
  <c r="G5924" i="24"/>
  <c r="G5925" i="24"/>
  <c r="G5926" i="24"/>
  <c r="G5927" i="24"/>
  <c r="G5928" i="24"/>
  <c r="G5929" i="24"/>
  <c r="G5930" i="24"/>
  <c r="G5931" i="24"/>
  <c r="G5932" i="24"/>
  <c r="G5933" i="24"/>
  <c r="G5934" i="24"/>
  <c r="G5935" i="24"/>
  <c r="G5936" i="24"/>
  <c r="G5937" i="24"/>
  <c r="G5938" i="24"/>
  <c r="G5939" i="24"/>
  <c r="G5940" i="24"/>
  <c r="G5941" i="24"/>
  <c r="G5942" i="24"/>
  <c r="G5943" i="24"/>
  <c r="G5944" i="24"/>
  <c r="G5945" i="24"/>
  <c r="G5946" i="24"/>
  <c r="G5947" i="24"/>
  <c r="G5948" i="24"/>
  <c r="G5949" i="24"/>
  <c r="G5950" i="24"/>
  <c r="G5951" i="24"/>
  <c r="G5952" i="24"/>
  <c r="G5953" i="24"/>
  <c r="G5954" i="24"/>
  <c r="G5955" i="24"/>
  <c r="G5956" i="24"/>
  <c r="G5957" i="24"/>
  <c r="G5958" i="24"/>
  <c r="G5959" i="24"/>
  <c r="G5960" i="24"/>
  <c r="G5961" i="24"/>
  <c r="G5962" i="24"/>
  <c r="G5963" i="24"/>
  <c r="G5964" i="24"/>
  <c r="G5965" i="24"/>
  <c r="G5966" i="24"/>
  <c r="G5967" i="24"/>
  <c r="G5968" i="24"/>
  <c r="G5969" i="24"/>
  <c r="G5970" i="24"/>
  <c r="G5971" i="24"/>
  <c r="G5972" i="24"/>
  <c r="G5973" i="24"/>
  <c r="G5974" i="24"/>
  <c r="G5975" i="24"/>
  <c r="G5976" i="24"/>
  <c r="G5977" i="24"/>
  <c r="G5978" i="24"/>
  <c r="G5979" i="24"/>
  <c r="G5980" i="24"/>
  <c r="G5981" i="24"/>
  <c r="G5982" i="24"/>
  <c r="G5983" i="24"/>
  <c r="G5984" i="24"/>
  <c r="G5985" i="24"/>
  <c r="G5986" i="24"/>
  <c r="G5987" i="24"/>
  <c r="G5988" i="24"/>
  <c r="G5989" i="24"/>
  <c r="G5990" i="24"/>
  <c r="G5991" i="24"/>
  <c r="G5992" i="24"/>
  <c r="G5993" i="24"/>
  <c r="G5994" i="24"/>
  <c r="G5995" i="24"/>
  <c r="G5996" i="24"/>
  <c r="G5997" i="24"/>
  <c r="G5998" i="24"/>
  <c r="G5999" i="24"/>
  <c r="G6000" i="24"/>
  <c r="G6001" i="24"/>
  <c r="G6002" i="24"/>
  <c r="G6003" i="24"/>
  <c r="G6004" i="24"/>
  <c r="G6005" i="24"/>
  <c r="G6006" i="24"/>
  <c r="G6007" i="24"/>
  <c r="G6008" i="24"/>
  <c r="G6009" i="24"/>
  <c r="G6010" i="24"/>
  <c r="G6011" i="24"/>
  <c r="G6012" i="24"/>
  <c r="G6013" i="24"/>
  <c r="G6014" i="24"/>
  <c r="G6015" i="24"/>
  <c r="G6016" i="24"/>
  <c r="G6017" i="24"/>
  <c r="G6018" i="24"/>
  <c r="G6019" i="24"/>
  <c r="G6020" i="24"/>
  <c r="G6021" i="24"/>
  <c r="G6022" i="24"/>
  <c r="G6023" i="24"/>
  <c r="G6024" i="24"/>
  <c r="G6025" i="24"/>
  <c r="G6026" i="24"/>
  <c r="G6027" i="24"/>
  <c r="G6028" i="24"/>
  <c r="G6029" i="24"/>
  <c r="G6030" i="24"/>
  <c r="G6031" i="24"/>
  <c r="G6032" i="24"/>
  <c r="G6033" i="24"/>
  <c r="G6034" i="24"/>
  <c r="G6035" i="24"/>
  <c r="G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I2160" i="24"/>
  <c r="I2161" i="24"/>
  <c r="I2162" i="24"/>
  <c r="I2163" i="24"/>
  <c r="I2164" i="24"/>
  <c r="I2165" i="24"/>
  <c r="I2166" i="24"/>
  <c r="I2167" i="24"/>
  <c r="I2168" i="24"/>
  <c r="I2169" i="24"/>
  <c r="I2170" i="24"/>
  <c r="I2171" i="24"/>
  <c r="I2172" i="24"/>
  <c r="I2173" i="24"/>
  <c r="I2174" i="24"/>
  <c r="I2175" i="24"/>
  <c r="I2176" i="24"/>
  <c r="I2177" i="24"/>
  <c r="I2178" i="24"/>
  <c r="I2179" i="24"/>
  <c r="I2180" i="24"/>
  <c r="I2181" i="24"/>
  <c r="I2182" i="24"/>
  <c r="I2183" i="24"/>
  <c r="I2184" i="24"/>
  <c r="I2185" i="24"/>
  <c r="I2186" i="24"/>
  <c r="I2187" i="24"/>
  <c r="I2188" i="24"/>
  <c r="I2189" i="24"/>
  <c r="I2190" i="24"/>
  <c r="I2191" i="24"/>
  <c r="I2192" i="24"/>
  <c r="I2193" i="24"/>
  <c r="I2194" i="24"/>
  <c r="I2195" i="24"/>
  <c r="I2196" i="24"/>
  <c r="I2197" i="24"/>
  <c r="I2198" i="24"/>
  <c r="I2199" i="24"/>
  <c r="I2200" i="24"/>
  <c r="I2201" i="24"/>
  <c r="I2202" i="24"/>
  <c r="I2203" i="24"/>
  <c r="I2204" i="24"/>
  <c r="I2205" i="24"/>
  <c r="I2206" i="24"/>
  <c r="I2207" i="24"/>
  <c r="I2208" i="24"/>
  <c r="I2209" i="24"/>
  <c r="I2210" i="24"/>
  <c r="I2211" i="24"/>
  <c r="I2212" i="24"/>
  <c r="I2213" i="24"/>
  <c r="I2214" i="24"/>
  <c r="I2215" i="24"/>
  <c r="I2216" i="24"/>
  <c r="I2217" i="24"/>
  <c r="I2218" i="24"/>
  <c r="I2219" i="24"/>
  <c r="I2220" i="24"/>
  <c r="I2221" i="24"/>
  <c r="I2222" i="24"/>
  <c r="I2223" i="24"/>
  <c r="I2224" i="24"/>
  <c r="I2225" i="24"/>
  <c r="I2226" i="24"/>
  <c r="I2227" i="24"/>
  <c r="I2228" i="24"/>
  <c r="I2229" i="24"/>
  <c r="I2230" i="24"/>
  <c r="I2231" i="24"/>
  <c r="I2232" i="24"/>
  <c r="I2233" i="24"/>
  <c r="I2234" i="24"/>
  <c r="I2235" i="24"/>
  <c r="I2236" i="24"/>
  <c r="I2237" i="24"/>
  <c r="I2238" i="24"/>
  <c r="I2239" i="24"/>
  <c r="I2240" i="24"/>
  <c r="I2241" i="24"/>
  <c r="I2242" i="24"/>
  <c r="I2243" i="24"/>
  <c r="I2244" i="24"/>
  <c r="I2245" i="24"/>
  <c r="I2246" i="24"/>
  <c r="I2247" i="24"/>
  <c r="I2248" i="24"/>
  <c r="I2249" i="24"/>
  <c r="I2250" i="24"/>
  <c r="I2251" i="24"/>
  <c r="I2252" i="24"/>
  <c r="I2253" i="24"/>
  <c r="I2254" i="24"/>
  <c r="I2255" i="24"/>
  <c r="I2256" i="24"/>
  <c r="I2257" i="24"/>
  <c r="I2258" i="24"/>
  <c r="I2259" i="24"/>
  <c r="I2260" i="24"/>
  <c r="I2261" i="24"/>
  <c r="I2262" i="24"/>
  <c r="I2263" i="24"/>
  <c r="I2264" i="24"/>
  <c r="I2265" i="24"/>
  <c r="I2266" i="24"/>
  <c r="I2267" i="24"/>
  <c r="I2268" i="24"/>
  <c r="I2269" i="24"/>
  <c r="I2270" i="24"/>
  <c r="I2271" i="24"/>
  <c r="I2272" i="24"/>
  <c r="I2273" i="24"/>
  <c r="I2274" i="24"/>
  <c r="I2275" i="24"/>
  <c r="I2276" i="24"/>
  <c r="I2277" i="24"/>
  <c r="I2278" i="24"/>
  <c r="I2279" i="24"/>
  <c r="I2280" i="24"/>
  <c r="I2281" i="24"/>
  <c r="I2282" i="24"/>
  <c r="I2283" i="24"/>
  <c r="I2284" i="24"/>
  <c r="I2285" i="24"/>
  <c r="I2286" i="24"/>
  <c r="I2287" i="24"/>
  <c r="I2288" i="24"/>
  <c r="I2289" i="24"/>
  <c r="I2290" i="24"/>
  <c r="I2291" i="24"/>
  <c r="I2292" i="24"/>
  <c r="I2293" i="24"/>
  <c r="I2294" i="24"/>
  <c r="I2295" i="24"/>
  <c r="I2296" i="24"/>
  <c r="I2297" i="24"/>
  <c r="I2298" i="24"/>
  <c r="I2299" i="24"/>
  <c r="I2300" i="24"/>
  <c r="I2301" i="24"/>
  <c r="I2302" i="24"/>
  <c r="I2303" i="24"/>
  <c r="I2304" i="24"/>
  <c r="I2305" i="24"/>
  <c r="I2306" i="24"/>
  <c r="I2307" i="24"/>
  <c r="I2308" i="24"/>
  <c r="I2309" i="24"/>
  <c r="I2310" i="24"/>
  <c r="I2311" i="24"/>
  <c r="I2312" i="24"/>
  <c r="I2313" i="24"/>
  <c r="I2314" i="24"/>
  <c r="I2315" i="24"/>
  <c r="I2316" i="24"/>
  <c r="I2317" i="24"/>
  <c r="I2318" i="24"/>
  <c r="I2319" i="24"/>
  <c r="I2320" i="24"/>
  <c r="I2321" i="24"/>
  <c r="I2322" i="24"/>
  <c r="I2323" i="24"/>
  <c r="I2324" i="24"/>
  <c r="I2325" i="24"/>
  <c r="I2326" i="24"/>
  <c r="I2327" i="24"/>
  <c r="I2328" i="24"/>
  <c r="I2329" i="24"/>
  <c r="I2330" i="24"/>
  <c r="I2331" i="24"/>
  <c r="I2332" i="24"/>
  <c r="I2333" i="24"/>
  <c r="I2334" i="24"/>
  <c r="I2335" i="24"/>
  <c r="I2336" i="24"/>
  <c r="I2337" i="24"/>
  <c r="I2338" i="24"/>
  <c r="I2339" i="24"/>
  <c r="I2340" i="24"/>
  <c r="I2341" i="24"/>
  <c r="I2342" i="24"/>
  <c r="I2343" i="24"/>
  <c r="I2344" i="24"/>
  <c r="I2345" i="24"/>
  <c r="I2346" i="24"/>
  <c r="I2347" i="24"/>
  <c r="I2348" i="24"/>
  <c r="I2349" i="24"/>
  <c r="I2350" i="24"/>
  <c r="I2351" i="24"/>
  <c r="I2352" i="24"/>
  <c r="I2353" i="24"/>
  <c r="I2354" i="24"/>
  <c r="I2355" i="24"/>
  <c r="I2356" i="24"/>
  <c r="I2357" i="24"/>
  <c r="I2358" i="24"/>
  <c r="I2359" i="24"/>
  <c r="I2360" i="24"/>
  <c r="I2361" i="24"/>
  <c r="I2362" i="24"/>
  <c r="I2363" i="24"/>
  <c r="I2364" i="24"/>
  <c r="I2365" i="24"/>
  <c r="I2366" i="24"/>
  <c r="I2367" i="24"/>
  <c r="I2368" i="24"/>
  <c r="I2369" i="24"/>
  <c r="I2370" i="24"/>
  <c r="I2371" i="24"/>
  <c r="I2372" i="24"/>
  <c r="I2373" i="24"/>
  <c r="I2374" i="24"/>
  <c r="I2375" i="24"/>
  <c r="I2376" i="24"/>
  <c r="I2377" i="24"/>
  <c r="I2378" i="24"/>
  <c r="I2379" i="24"/>
  <c r="I2380" i="24"/>
  <c r="I2381" i="24"/>
  <c r="I2382" i="24"/>
  <c r="I2383" i="24"/>
  <c r="I2384" i="24"/>
  <c r="I2385" i="24"/>
  <c r="I2386" i="24"/>
  <c r="I2387" i="24"/>
  <c r="I2388" i="24"/>
  <c r="I2389" i="24"/>
  <c r="I2390" i="24"/>
  <c r="I2391" i="24"/>
  <c r="I2392" i="24"/>
  <c r="I2393" i="24"/>
  <c r="I2394" i="24"/>
  <c r="I2395" i="24"/>
  <c r="I2396" i="24"/>
  <c r="I2397" i="24"/>
  <c r="I2398" i="24"/>
  <c r="I2399" i="24"/>
  <c r="I2400" i="24"/>
  <c r="I2401" i="24"/>
  <c r="I2402" i="24"/>
  <c r="I2403" i="24"/>
  <c r="I2404" i="24"/>
  <c r="I2405" i="24"/>
  <c r="I2406" i="24"/>
  <c r="I2407" i="24"/>
  <c r="I2408" i="24"/>
  <c r="I2409" i="24"/>
  <c r="I2410" i="24"/>
  <c r="I2411" i="24"/>
  <c r="I2412" i="24"/>
  <c r="I2413" i="24"/>
  <c r="I2414" i="24"/>
  <c r="I2415" i="24"/>
  <c r="I2416" i="24"/>
  <c r="I2417" i="24"/>
  <c r="I2418" i="24"/>
  <c r="I2419" i="24"/>
  <c r="I2420" i="24"/>
  <c r="I2421" i="24"/>
  <c r="I2422" i="24"/>
  <c r="I2423" i="24"/>
  <c r="I2424" i="24"/>
  <c r="I2425" i="24"/>
  <c r="I2426" i="24"/>
  <c r="I2427" i="24"/>
  <c r="I2428" i="24"/>
  <c r="I2429" i="24"/>
  <c r="I2430" i="24"/>
  <c r="I2431" i="24"/>
  <c r="I2432" i="24"/>
  <c r="I2433" i="24"/>
  <c r="I2434" i="24"/>
  <c r="I2435" i="24"/>
  <c r="I2436" i="24"/>
  <c r="I2437" i="24"/>
  <c r="I2438" i="24"/>
  <c r="I2439" i="24"/>
  <c r="I2440" i="24"/>
  <c r="I2441" i="24"/>
  <c r="I2442" i="24"/>
  <c r="I2443" i="24"/>
  <c r="I2444" i="24"/>
  <c r="I2445" i="24"/>
  <c r="I2446" i="24"/>
  <c r="I2447" i="24"/>
  <c r="I2448" i="24"/>
  <c r="I2449" i="24"/>
  <c r="I2450" i="24"/>
  <c r="I2451" i="24"/>
  <c r="I2452" i="24"/>
  <c r="I2453" i="24"/>
  <c r="I2454" i="24"/>
  <c r="I2455" i="24"/>
  <c r="I2456" i="24"/>
  <c r="I2457" i="24"/>
  <c r="I2458" i="24"/>
  <c r="I2459" i="24"/>
  <c r="I2460" i="24"/>
  <c r="I2461" i="24"/>
  <c r="I2462" i="24"/>
  <c r="I2463" i="24"/>
  <c r="I2464" i="24"/>
  <c r="I2465" i="24"/>
  <c r="I2466" i="24"/>
  <c r="I2467" i="24"/>
  <c r="I2468" i="24"/>
  <c r="I2469" i="24"/>
  <c r="I2470" i="24"/>
  <c r="I2471" i="24"/>
  <c r="I2472" i="24"/>
  <c r="I2473" i="24"/>
  <c r="I2474" i="24"/>
  <c r="I2475" i="24"/>
  <c r="I2476" i="24"/>
  <c r="I2477" i="24"/>
  <c r="I2478" i="24"/>
  <c r="I2479" i="24"/>
  <c r="I2480" i="24"/>
  <c r="I2481" i="24"/>
  <c r="I2482" i="24"/>
  <c r="I2483" i="24"/>
  <c r="I2484" i="24"/>
  <c r="I2485" i="24"/>
  <c r="I2486" i="24"/>
  <c r="I2487" i="24"/>
  <c r="I2488" i="24"/>
  <c r="I2489" i="24"/>
  <c r="I2490" i="24"/>
  <c r="I2491" i="24"/>
  <c r="I2492" i="24"/>
  <c r="I2493" i="24"/>
  <c r="I2494" i="24"/>
  <c r="I2495" i="24"/>
  <c r="I2496" i="24"/>
  <c r="I2497" i="24"/>
  <c r="I2498" i="24"/>
  <c r="I2499" i="24"/>
  <c r="I2500" i="24"/>
  <c r="I2501" i="24"/>
  <c r="I2502" i="24"/>
  <c r="I2503" i="24"/>
  <c r="I2504" i="24"/>
  <c r="I2505" i="24"/>
  <c r="I2506" i="24"/>
  <c r="I2507" i="24"/>
  <c r="I2508" i="24"/>
  <c r="I2509" i="24"/>
  <c r="I2510" i="24"/>
  <c r="I2511" i="24"/>
  <c r="I2512" i="24"/>
  <c r="I2513" i="24"/>
  <c r="I2514" i="24"/>
  <c r="I2515" i="24"/>
  <c r="I2516" i="24"/>
  <c r="I2517" i="24"/>
  <c r="I2518" i="24"/>
  <c r="I2519" i="24"/>
  <c r="I2520" i="24"/>
  <c r="I2521" i="24"/>
  <c r="I2522" i="24"/>
  <c r="I2523" i="24"/>
  <c r="I2524" i="24"/>
  <c r="I2525" i="24"/>
  <c r="I2526" i="24"/>
  <c r="I2527" i="24"/>
  <c r="I2528" i="24"/>
  <c r="I2529" i="24"/>
  <c r="I2530" i="24"/>
  <c r="I2531" i="24"/>
  <c r="I2532" i="24"/>
  <c r="I2533" i="24"/>
  <c r="I2534" i="24"/>
  <c r="I2535" i="24"/>
  <c r="I2536" i="24"/>
  <c r="I2537" i="24"/>
  <c r="I2538" i="24"/>
  <c r="I2539" i="24"/>
  <c r="I2540" i="24"/>
  <c r="I2541" i="24"/>
  <c r="I2542" i="24"/>
  <c r="I2543" i="24"/>
  <c r="I2544" i="24"/>
  <c r="I2545" i="24"/>
  <c r="I2546" i="24"/>
  <c r="I2547" i="24"/>
  <c r="I2548" i="24"/>
  <c r="I2549" i="24"/>
  <c r="I2550" i="24"/>
  <c r="I2551" i="24"/>
  <c r="I2552" i="24"/>
  <c r="I2553" i="24"/>
  <c r="I2554" i="24"/>
  <c r="I2555" i="24"/>
  <c r="I2556" i="24"/>
  <c r="I2557" i="24"/>
  <c r="I2558" i="24"/>
  <c r="I2559" i="24"/>
  <c r="I2560" i="24"/>
  <c r="I2561" i="24"/>
  <c r="I2562" i="24"/>
  <c r="I2563" i="24"/>
  <c r="I2564" i="24"/>
  <c r="I2565" i="24"/>
  <c r="I2566" i="24"/>
  <c r="I2567" i="24"/>
  <c r="I2568" i="24"/>
  <c r="I2569" i="24"/>
  <c r="I2570" i="24"/>
  <c r="I2571" i="24"/>
  <c r="I2572" i="24"/>
  <c r="I2573" i="24"/>
  <c r="I2574" i="24"/>
  <c r="I2575" i="24"/>
  <c r="I2576" i="24"/>
  <c r="I2577" i="24"/>
  <c r="I2578" i="24"/>
  <c r="I2579" i="24"/>
  <c r="I2580" i="24"/>
  <c r="I2581" i="24"/>
  <c r="I2582" i="24"/>
  <c r="I2583" i="24"/>
  <c r="I2584" i="24"/>
  <c r="I2585" i="24"/>
  <c r="I2586" i="24"/>
  <c r="I2587" i="24"/>
  <c r="I2588" i="24"/>
  <c r="I2589" i="24"/>
  <c r="I2590" i="24"/>
  <c r="I2591" i="24"/>
  <c r="I2592" i="24"/>
  <c r="I2593" i="24"/>
  <c r="I2594" i="24"/>
  <c r="I2595" i="24"/>
  <c r="I2596" i="24"/>
  <c r="I2597" i="24"/>
  <c r="I2598" i="24"/>
  <c r="I2599" i="24"/>
  <c r="I2600" i="24"/>
  <c r="I2601" i="24"/>
  <c r="I2602" i="24"/>
  <c r="I2603" i="24"/>
  <c r="I2604" i="24"/>
  <c r="I2605" i="24"/>
  <c r="I2606" i="24"/>
  <c r="I2607" i="24"/>
  <c r="I2608" i="24"/>
  <c r="I2609" i="24"/>
  <c r="I2610" i="24"/>
  <c r="I2611" i="24"/>
  <c r="I2612" i="24"/>
  <c r="I2613" i="24"/>
  <c r="I2614" i="24"/>
  <c r="I2615" i="24"/>
  <c r="I2616" i="24"/>
  <c r="I2617" i="24"/>
  <c r="I2618" i="24"/>
  <c r="I2619" i="24"/>
  <c r="I2620" i="24"/>
  <c r="I2621" i="24"/>
  <c r="I2622" i="24"/>
  <c r="I2623" i="24"/>
  <c r="I2624" i="24"/>
  <c r="I2625" i="24"/>
  <c r="I2626" i="24"/>
  <c r="I2627" i="24"/>
  <c r="I2628" i="24"/>
  <c r="I2629" i="24"/>
  <c r="I2630" i="24"/>
  <c r="I2631" i="24"/>
  <c r="I2632" i="24"/>
  <c r="I2633" i="24"/>
  <c r="I2634" i="24"/>
  <c r="I2635" i="24"/>
  <c r="I2636" i="24"/>
  <c r="I2637" i="24"/>
  <c r="I2638" i="24"/>
  <c r="I2639" i="24"/>
  <c r="I2640" i="24"/>
  <c r="I2641" i="24"/>
  <c r="I2642" i="24"/>
  <c r="I2643" i="24"/>
  <c r="I2644" i="24"/>
  <c r="I2645" i="24"/>
  <c r="I2646" i="24"/>
  <c r="I2647" i="24"/>
  <c r="I2648" i="24"/>
  <c r="I2649" i="24"/>
  <c r="I2650" i="24"/>
  <c r="I2651" i="24"/>
  <c r="I2652" i="24"/>
  <c r="I2653" i="24"/>
  <c r="I2654" i="24"/>
  <c r="I2655" i="24"/>
  <c r="I2656" i="24"/>
  <c r="I2657" i="24"/>
  <c r="I2658" i="24"/>
  <c r="I2659" i="24"/>
  <c r="I2660" i="24"/>
  <c r="I2661" i="24"/>
  <c r="I2662" i="24"/>
  <c r="I2663" i="24"/>
  <c r="I2664" i="24"/>
  <c r="I2665" i="24"/>
  <c r="I2666" i="24"/>
  <c r="I2667" i="24"/>
  <c r="I2668" i="24"/>
  <c r="I2669" i="24"/>
  <c r="I2670" i="24"/>
  <c r="I2671" i="24"/>
  <c r="I2672" i="24"/>
  <c r="I2673" i="24"/>
  <c r="I2674" i="24"/>
  <c r="I2675" i="24"/>
  <c r="I2676" i="24"/>
  <c r="I2677" i="24"/>
  <c r="I2678" i="24"/>
  <c r="I2679" i="24"/>
  <c r="I2680" i="24"/>
  <c r="I2681" i="24"/>
  <c r="I2682" i="24"/>
  <c r="I2683" i="24"/>
  <c r="I2684" i="24"/>
  <c r="I2685" i="24"/>
  <c r="I2686" i="24"/>
  <c r="I2687" i="24"/>
  <c r="I2688" i="24"/>
  <c r="I2689" i="24"/>
  <c r="I2690" i="24"/>
  <c r="I2691" i="24"/>
  <c r="I2692" i="24"/>
  <c r="I2693" i="24"/>
  <c r="I2694" i="24"/>
  <c r="I2695" i="24"/>
  <c r="I2696" i="24"/>
  <c r="I2697" i="24"/>
  <c r="I2698" i="24"/>
  <c r="I2699" i="24"/>
  <c r="I2700" i="24"/>
  <c r="I2701" i="24"/>
  <c r="I2702" i="24"/>
  <c r="I2703" i="24"/>
  <c r="I2704" i="24"/>
  <c r="I2705" i="24"/>
  <c r="I2706" i="24"/>
  <c r="I2707" i="24"/>
  <c r="I2708" i="24"/>
  <c r="I2709" i="24"/>
  <c r="I2710" i="24"/>
  <c r="I2711" i="24"/>
  <c r="I2712" i="24"/>
  <c r="I2713" i="24"/>
  <c r="I2714" i="24"/>
  <c r="I2715" i="24"/>
  <c r="I2716" i="24"/>
  <c r="I2717" i="24"/>
  <c r="I2718" i="24"/>
  <c r="I2719" i="24"/>
  <c r="I2720" i="24"/>
  <c r="I2721" i="24"/>
  <c r="I2722" i="24"/>
  <c r="I2723" i="24"/>
  <c r="I2724" i="24"/>
  <c r="I2725" i="24"/>
  <c r="I2726" i="24"/>
  <c r="I2727" i="24"/>
  <c r="I2728" i="24"/>
  <c r="I2729" i="24"/>
  <c r="I2730" i="24"/>
  <c r="I2731" i="24"/>
  <c r="I2732" i="24"/>
  <c r="I2733" i="24"/>
  <c r="I2734" i="24"/>
  <c r="I2735" i="24"/>
  <c r="I2736" i="24"/>
  <c r="I2737" i="24"/>
  <c r="I2738" i="24"/>
  <c r="I2739" i="24"/>
  <c r="I2740" i="24"/>
  <c r="I2741" i="24"/>
  <c r="I2742" i="24"/>
  <c r="I2743" i="24"/>
  <c r="I2744" i="24"/>
  <c r="I2745" i="24"/>
  <c r="I2746" i="24"/>
  <c r="I2747" i="24"/>
  <c r="I2748" i="24"/>
  <c r="I2749" i="24"/>
  <c r="I2750" i="24"/>
  <c r="I2751" i="24"/>
  <c r="I2752" i="24"/>
  <c r="I2753" i="24"/>
  <c r="I2754" i="24"/>
  <c r="I2755" i="24"/>
  <c r="I2756" i="24"/>
  <c r="I2757" i="24"/>
  <c r="I2758" i="24"/>
  <c r="I2759" i="24"/>
  <c r="I2760" i="24"/>
  <c r="I2761" i="24"/>
  <c r="I2762" i="24"/>
  <c r="I2763" i="24"/>
  <c r="I2764" i="24"/>
  <c r="I2765" i="24"/>
  <c r="I2766" i="24"/>
  <c r="I2767" i="24"/>
  <c r="I2768" i="24"/>
  <c r="I2769" i="24"/>
  <c r="I2770" i="24"/>
  <c r="I2771" i="24"/>
  <c r="I2772" i="24"/>
  <c r="I2773" i="24"/>
  <c r="I2774" i="24"/>
  <c r="I2775" i="24"/>
  <c r="I2776" i="24"/>
  <c r="I2777" i="24"/>
  <c r="I2778" i="24"/>
  <c r="I2779" i="24"/>
  <c r="I2780" i="24"/>
  <c r="I2781" i="24"/>
  <c r="I2782" i="24"/>
  <c r="I2783" i="24"/>
  <c r="I2784" i="24"/>
  <c r="I2785" i="24"/>
  <c r="I2786" i="24"/>
  <c r="I2787" i="24"/>
  <c r="I2788" i="24"/>
  <c r="I2789" i="24"/>
  <c r="I2790" i="24"/>
  <c r="I2791" i="24"/>
  <c r="I2792" i="24"/>
  <c r="I2793" i="24"/>
  <c r="I2794" i="24"/>
  <c r="I2795" i="24"/>
  <c r="I2796" i="24"/>
  <c r="I2797" i="24"/>
  <c r="I2798" i="24"/>
  <c r="I2799" i="24"/>
  <c r="I2800" i="24"/>
  <c r="I2801" i="24"/>
  <c r="I2802" i="24"/>
  <c r="I2803" i="24"/>
  <c r="I2804" i="24"/>
  <c r="I2805" i="24"/>
  <c r="I2806" i="24"/>
  <c r="I2807" i="24"/>
  <c r="I2808" i="24"/>
  <c r="I2809" i="24"/>
  <c r="I2810" i="24"/>
  <c r="I2811" i="24"/>
  <c r="I2812" i="24"/>
  <c r="I2813" i="24"/>
  <c r="I2814" i="24"/>
  <c r="I2815" i="24"/>
  <c r="I2816" i="24"/>
  <c r="I2817" i="24"/>
  <c r="I2818" i="24"/>
  <c r="I2819" i="24"/>
  <c r="I2820" i="24"/>
  <c r="I2821" i="24"/>
  <c r="I2822" i="24"/>
  <c r="I2823" i="24"/>
  <c r="I2824" i="24"/>
  <c r="I2825" i="24"/>
  <c r="I2826" i="24"/>
  <c r="I2827" i="24"/>
  <c r="I2828" i="24"/>
  <c r="I2829" i="24"/>
  <c r="I2830" i="24"/>
  <c r="I2831" i="24"/>
  <c r="I2832" i="24"/>
  <c r="I2833" i="24"/>
  <c r="I2834" i="24"/>
  <c r="I2835" i="24"/>
  <c r="I2836" i="24"/>
  <c r="I2837" i="24"/>
  <c r="I2838" i="24"/>
  <c r="I2839" i="24"/>
  <c r="I2840" i="24"/>
  <c r="I2841" i="24"/>
  <c r="I2842" i="24"/>
  <c r="I2843" i="24"/>
  <c r="I2844" i="24"/>
  <c r="I2845" i="24"/>
  <c r="I2846" i="24"/>
  <c r="I2847" i="24"/>
  <c r="I2848" i="24"/>
  <c r="I2849" i="24"/>
  <c r="I2850" i="24"/>
  <c r="I2851" i="24"/>
  <c r="I2852" i="24"/>
  <c r="I2853" i="24"/>
  <c r="I2854" i="24"/>
  <c r="I2855" i="24"/>
  <c r="I2856" i="24"/>
  <c r="I2857" i="24"/>
  <c r="I2858" i="24"/>
  <c r="I2859" i="24"/>
  <c r="I2860" i="24"/>
  <c r="I2861" i="24"/>
  <c r="I2862" i="24"/>
  <c r="I2863" i="24"/>
  <c r="I2864" i="24"/>
  <c r="I2865" i="24"/>
  <c r="I2866" i="24"/>
  <c r="I2867" i="24"/>
  <c r="I2868" i="24"/>
  <c r="I2869" i="24"/>
  <c r="I2870" i="24"/>
  <c r="I2871" i="24"/>
  <c r="I2872" i="24"/>
  <c r="I2873" i="24"/>
  <c r="I2874" i="24"/>
  <c r="I2875" i="24"/>
  <c r="I2876" i="24"/>
  <c r="I2877" i="24"/>
  <c r="I2878" i="24"/>
  <c r="I2879" i="24"/>
  <c r="I2880" i="24"/>
  <c r="I2881" i="24"/>
  <c r="I2882" i="24"/>
  <c r="I2883" i="24"/>
  <c r="I2884" i="24"/>
  <c r="I2885" i="24"/>
  <c r="I2886" i="24"/>
  <c r="I2887" i="24"/>
  <c r="I2888" i="24"/>
  <c r="I2889" i="24"/>
  <c r="I2890" i="24"/>
  <c r="I2891" i="24"/>
  <c r="I2892" i="24"/>
  <c r="I2893" i="24"/>
  <c r="I2894" i="24"/>
  <c r="I2895" i="24"/>
  <c r="I2896" i="24"/>
  <c r="I2897" i="24"/>
  <c r="I2898" i="24"/>
  <c r="I2899" i="24"/>
  <c r="I2900" i="24"/>
  <c r="I2901" i="24"/>
  <c r="I2902" i="24"/>
  <c r="I2903" i="24"/>
  <c r="I2904" i="24"/>
  <c r="I2905" i="24"/>
  <c r="I2906" i="24"/>
  <c r="I2907" i="24"/>
  <c r="I2908" i="24"/>
  <c r="I2909" i="24"/>
  <c r="I2910" i="24"/>
  <c r="I2911" i="24"/>
  <c r="I2912" i="24"/>
  <c r="I2913" i="24"/>
  <c r="I2914" i="24"/>
  <c r="I2915" i="24"/>
  <c r="I2916" i="24"/>
  <c r="I2917" i="24"/>
  <c r="I2918" i="24"/>
  <c r="I2919" i="24"/>
  <c r="I2920" i="24"/>
  <c r="I2921" i="24"/>
  <c r="I2922" i="24"/>
  <c r="I2923" i="24"/>
  <c r="I2924" i="24"/>
  <c r="I2925" i="24"/>
  <c r="I2926" i="24"/>
  <c r="I2927" i="24"/>
  <c r="I2928" i="24"/>
  <c r="I2929" i="24"/>
  <c r="I2930" i="24"/>
  <c r="I2931" i="24"/>
  <c r="I2932" i="24"/>
  <c r="I2933" i="24"/>
  <c r="I2934" i="24"/>
  <c r="I2935" i="24"/>
  <c r="I2936" i="24"/>
  <c r="I2937" i="24"/>
  <c r="I2938" i="24"/>
  <c r="I2939" i="24"/>
  <c r="I2940" i="24"/>
  <c r="I2941" i="24"/>
  <c r="I2942" i="24"/>
  <c r="I2943" i="24"/>
  <c r="I2944" i="24"/>
  <c r="I2945" i="24"/>
  <c r="I2946" i="24"/>
  <c r="I2947" i="24"/>
  <c r="I2948" i="24"/>
  <c r="I2949" i="24"/>
  <c r="I2950" i="24"/>
  <c r="I2951" i="24"/>
  <c r="I2952" i="24"/>
  <c r="I2953" i="24"/>
  <c r="I2954" i="24"/>
  <c r="I2955" i="24"/>
  <c r="I2956" i="24"/>
  <c r="I2957" i="24"/>
  <c r="I2958" i="24"/>
  <c r="I2959" i="24"/>
  <c r="I2960" i="24"/>
  <c r="I2961" i="24"/>
  <c r="I2962" i="24"/>
  <c r="I2963" i="24"/>
  <c r="I2964" i="24"/>
  <c r="I2965" i="24"/>
  <c r="I2966" i="24"/>
  <c r="I2967" i="24"/>
  <c r="I2968" i="24"/>
  <c r="I2969" i="24"/>
  <c r="I2970" i="24"/>
  <c r="I2971" i="24"/>
  <c r="I2972" i="24"/>
  <c r="I2973" i="24"/>
  <c r="I2974" i="24"/>
  <c r="I2975" i="24"/>
  <c r="I2976" i="24"/>
  <c r="I2977" i="24"/>
  <c r="I2978" i="24"/>
  <c r="I2979" i="24"/>
  <c r="I2980" i="24"/>
  <c r="I2981" i="24"/>
  <c r="I2982" i="24"/>
  <c r="I2983" i="24"/>
  <c r="I2984" i="24"/>
  <c r="I2985" i="24"/>
  <c r="I2986" i="24"/>
  <c r="I2987" i="24"/>
  <c r="I2988" i="24"/>
  <c r="I2989" i="24"/>
  <c r="I2990" i="24"/>
  <c r="I2991" i="24"/>
  <c r="I2992" i="24"/>
  <c r="I2993" i="24"/>
  <c r="I2994" i="24"/>
  <c r="I2995" i="24"/>
  <c r="I2996" i="24"/>
  <c r="I2997" i="24"/>
  <c r="I2998" i="24"/>
  <c r="I2999" i="24"/>
  <c r="I3000" i="24"/>
  <c r="I3001" i="24"/>
  <c r="I3002" i="24"/>
  <c r="I3003" i="24"/>
  <c r="I3004" i="24"/>
  <c r="I3005" i="24"/>
  <c r="I3006" i="24"/>
  <c r="I3007" i="24"/>
  <c r="I3008" i="24"/>
  <c r="I3009" i="24"/>
  <c r="I3010" i="24"/>
  <c r="I3011" i="24"/>
  <c r="I3012" i="24"/>
  <c r="I3013" i="24"/>
  <c r="I3014" i="24"/>
  <c r="I3015" i="24"/>
  <c r="I3016" i="24"/>
  <c r="I3017" i="24"/>
  <c r="I3018" i="24"/>
  <c r="I3019" i="24"/>
  <c r="I3020" i="24"/>
  <c r="I3021" i="24"/>
  <c r="I3022" i="24"/>
  <c r="I3023" i="24"/>
  <c r="I3024" i="24"/>
  <c r="I3025" i="24"/>
  <c r="I3026" i="24"/>
  <c r="I3027" i="24"/>
  <c r="I3028" i="24"/>
  <c r="I3029" i="24"/>
  <c r="I3030" i="24"/>
  <c r="I3031" i="24"/>
  <c r="I3032" i="24"/>
  <c r="I3033" i="24"/>
  <c r="I3034" i="24"/>
  <c r="I3035" i="24"/>
  <c r="I3036" i="24"/>
  <c r="I3037" i="24"/>
  <c r="I3038" i="24"/>
  <c r="I3039" i="24"/>
  <c r="I3040" i="24"/>
  <c r="I3041" i="24"/>
  <c r="I3042" i="24"/>
  <c r="I3043" i="24"/>
  <c r="I3044" i="24"/>
  <c r="I3045" i="24"/>
  <c r="I3046" i="24"/>
  <c r="I3047" i="24"/>
  <c r="I3048" i="24"/>
  <c r="I3049" i="24"/>
  <c r="I3050" i="24"/>
  <c r="I3051" i="24"/>
  <c r="I3052" i="24"/>
  <c r="I3053" i="24"/>
  <c r="I3054" i="24"/>
  <c r="I3055" i="24"/>
  <c r="I3056" i="24"/>
  <c r="I3057" i="24"/>
  <c r="I3058" i="24"/>
  <c r="I3059" i="24"/>
  <c r="I3060" i="24"/>
  <c r="I3061" i="24"/>
  <c r="I3062" i="24"/>
  <c r="I3063" i="24"/>
  <c r="I3064" i="24"/>
  <c r="I3065" i="24"/>
  <c r="I3066" i="24"/>
  <c r="I3067" i="24"/>
  <c r="I3068" i="24"/>
  <c r="I3069" i="24"/>
  <c r="I3070" i="24"/>
  <c r="I3071" i="24"/>
  <c r="I3072" i="24"/>
  <c r="I3073" i="24"/>
  <c r="I3074" i="24"/>
  <c r="I3075" i="24"/>
  <c r="I3076" i="24"/>
  <c r="I3077" i="24"/>
  <c r="I3078" i="24"/>
  <c r="I3079" i="24"/>
  <c r="I3080" i="24"/>
  <c r="I3081" i="24"/>
  <c r="I3082" i="24"/>
  <c r="I3083" i="24"/>
  <c r="I3084" i="24"/>
  <c r="I3085" i="24"/>
  <c r="I3086" i="24"/>
  <c r="I3087" i="24"/>
  <c r="I3088" i="24"/>
  <c r="I3089" i="24"/>
  <c r="I3090" i="24"/>
  <c r="I3091" i="24"/>
  <c r="I3092" i="24"/>
  <c r="I3093" i="24"/>
  <c r="I3094" i="24"/>
  <c r="I3095" i="24"/>
  <c r="I3096" i="24"/>
  <c r="I3097" i="24"/>
  <c r="I3098" i="24"/>
  <c r="I3099" i="24"/>
  <c r="I3100" i="24"/>
  <c r="I3101" i="24"/>
  <c r="I3102" i="24"/>
  <c r="I3103" i="24"/>
  <c r="I3104" i="24"/>
  <c r="I3105" i="24"/>
  <c r="I3106" i="24"/>
  <c r="I3107" i="24"/>
  <c r="I3108" i="24"/>
  <c r="I3109" i="24"/>
  <c r="I3110" i="24"/>
  <c r="I3111" i="24"/>
  <c r="I3112" i="24"/>
  <c r="I3113" i="24"/>
  <c r="I3114" i="24"/>
  <c r="I3115" i="24"/>
  <c r="I3116" i="24"/>
  <c r="I3117" i="24"/>
  <c r="I3118" i="24"/>
  <c r="I3119" i="24"/>
  <c r="I3120" i="24"/>
  <c r="I3121" i="24"/>
  <c r="I3122" i="24"/>
  <c r="I3123" i="24"/>
  <c r="I3124" i="24"/>
  <c r="I3125" i="24"/>
  <c r="I3126" i="24"/>
  <c r="I3127" i="24"/>
  <c r="I3128" i="24"/>
  <c r="I3129" i="24"/>
  <c r="I3130" i="24"/>
  <c r="I3131" i="24"/>
  <c r="I3132" i="24"/>
  <c r="I3133" i="24"/>
  <c r="I3134" i="24"/>
  <c r="I3135" i="24"/>
  <c r="I3136" i="24"/>
  <c r="I3137" i="24"/>
  <c r="I3138" i="24"/>
  <c r="I3139" i="24"/>
  <c r="I3140" i="24"/>
  <c r="I3141" i="24"/>
  <c r="I3142" i="24"/>
  <c r="I3143" i="24"/>
  <c r="I3144" i="24"/>
  <c r="I3145" i="24"/>
  <c r="I3146" i="24"/>
  <c r="I3147" i="24"/>
  <c r="I3148" i="24"/>
  <c r="I3149" i="24"/>
  <c r="I3150" i="24"/>
  <c r="I3151" i="24"/>
  <c r="I3152" i="24"/>
  <c r="I3153" i="24"/>
  <c r="I3154" i="24"/>
  <c r="I3155" i="24"/>
  <c r="I3156" i="24"/>
  <c r="I3157" i="24"/>
  <c r="I3158" i="24"/>
  <c r="I3159" i="24"/>
  <c r="I3160" i="24"/>
  <c r="I3161" i="24"/>
  <c r="I3162" i="24"/>
  <c r="I3163" i="24"/>
  <c r="I3164" i="24"/>
  <c r="I3165" i="24"/>
  <c r="I3166" i="24"/>
  <c r="I3167" i="24"/>
  <c r="I3168" i="24"/>
  <c r="I3169" i="24"/>
  <c r="I3170" i="24"/>
  <c r="I3171" i="24"/>
  <c r="I3172" i="24"/>
  <c r="I3173" i="24"/>
  <c r="I3174" i="24"/>
  <c r="I3175" i="24"/>
  <c r="I3176" i="24"/>
  <c r="I3177" i="24"/>
  <c r="I3178" i="24"/>
  <c r="I3179" i="24"/>
  <c r="I3180" i="24"/>
  <c r="I3181" i="24"/>
  <c r="I3182" i="24"/>
  <c r="I3183" i="24"/>
  <c r="I3184" i="24"/>
  <c r="I3185" i="24"/>
  <c r="I3186" i="24"/>
  <c r="I3187" i="24"/>
  <c r="I3188" i="24"/>
  <c r="I3189" i="24"/>
  <c r="I3190" i="24"/>
  <c r="I3191" i="24"/>
  <c r="I3192" i="24"/>
  <c r="I3193" i="24"/>
  <c r="I3194" i="24"/>
  <c r="I3195" i="24"/>
  <c r="I3196" i="24"/>
  <c r="I3197" i="24"/>
  <c r="I3198" i="24"/>
  <c r="I3199" i="24"/>
  <c r="I3200" i="24"/>
  <c r="I3201" i="24"/>
  <c r="I3202" i="24"/>
  <c r="I3203" i="24"/>
  <c r="I3204" i="24"/>
  <c r="I3205" i="24"/>
  <c r="I3206" i="24"/>
  <c r="I3207" i="24"/>
  <c r="I3208" i="24"/>
  <c r="I3209" i="24"/>
  <c r="I3210" i="24"/>
  <c r="I3211" i="24"/>
  <c r="I3212" i="24"/>
  <c r="I3213" i="24"/>
  <c r="I3214" i="24"/>
  <c r="I3215" i="24"/>
  <c r="I3216" i="24"/>
  <c r="I3217" i="24"/>
  <c r="I3218" i="24"/>
  <c r="I3219" i="24"/>
  <c r="I3220" i="24"/>
  <c r="I3221" i="24"/>
  <c r="I3222" i="24"/>
  <c r="I3223" i="24"/>
  <c r="I3224" i="24"/>
  <c r="I3225" i="24"/>
  <c r="I3226" i="24"/>
  <c r="I3227" i="24"/>
  <c r="I3228" i="24"/>
  <c r="I3229" i="24"/>
  <c r="I3230" i="24"/>
  <c r="I3231" i="24"/>
  <c r="I3232" i="24"/>
  <c r="I3233" i="24"/>
  <c r="I3234" i="24"/>
  <c r="I3235" i="24"/>
  <c r="I3236" i="24"/>
  <c r="I3237" i="24"/>
  <c r="I3238" i="24"/>
  <c r="I3239" i="24"/>
  <c r="I3240" i="24"/>
  <c r="I3241" i="24"/>
  <c r="I3242" i="24"/>
  <c r="I3243" i="24"/>
  <c r="I3244" i="24"/>
  <c r="I3245" i="24"/>
  <c r="I3246" i="24"/>
  <c r="I3247" i="24"/>
  <c r="I3248" i="24"/>
  <c r="I3249" i="24"/>
  <c r="I3250" i="24"/>
  <c r="I3251" i="24"/>
  <c r="I3252" i="24"/>
  <c r="I3253" i="24"/>
  <c r="I3254" i="24"/>
  <c r="I3255" i="24"/>
  <c r="I3256" i="24"/>
  <c r="I3257" i="24"/>
  <c r="I3258" i="24"/>
  <c r="I3259" i="24"/>
  <c r="I3260" i="24"/>
  <c r="I3261" i="24"/>
  <c r="I3262" i="24"/>
  <c r="I3263" i="24"/>
  <c r="I3264" i="24"/>
  <c r="I3265" i="24"/>
  <c r="I3266" i="24"/>
  <c r="I3267" i="24"/>
  <c r="I3268" i="24"/>
  <c r="I3269" i="24"/>
  <c r="I3270" i="24"/>
  <c r="I3271" i="24"/>
  <c r="I3272" i="24"/>
  <c r="I3273" i="24"/>
  <c r="I3274" i="24"/>
  <c r="I3275" i="24"/>
  <c r="I3276" i="24"/>
  <c r="I3277" i="24"/>
  <c r="I3278" i="24"/>
  <c r="I3279" i="24"/>
  <c r="I3280" i="24"/>
  <c r="I3281" i="24"/>
  <c r="I3282" i="24"/>
  <c r="I3283" i="24"/>
  <c r="I3284" i="24"/>
  <c r="I3285" i="24"/>
  <c r="I3286" i="24"/>
  <c r="I3287" i="24"/>
  <c r="I3288" i="24"/>
  <c r="I3289" i="24"/>
  <c r="I3290" i="24"/>
  <c r="I3291" i="24"/>
  <c r="I3292" i="24"/>
  <c r="I3293" i="24"/>
  <c r="I3294" i="24"/>
  <c r="I3295" i="24"/>
  <c r="I3296" i="24"/>
  <c r="I3297" i="24"/>
  <c r="I3298" i="24"/>
  <c r="I3299" i="24"/>
  <c r="I3300" i="24"/>
  <c r="I3301" i="24"/>
  <c r="I3302" i="24"/>
  <c r="I3303" i="24"/>
  <c r="I3304" i="24"/>
  <c r="I3305" i="24"/>
  <c r="I3306" i="24"/>
  <c r="I3307" i="24"/>
  <c r="I3308" i="24"/>
  <c r="I3309" i="24"/>
  <c r="I3310" i="24"/>
  <c r="I3311" i="24"/>
  <c r="I3312" i="24"/>
  <c r="I3313" i="24"/>
  <c r="I3314" i="24"/>
  <c r="I3315" i="24"/>
  <c r="I3316" i="24"/>
  <c r="I3317" i="24"/>
  <c r="I3318" i="24"/>
  <c r="I3319" i="24"/>
  <c r="I3320" i="24"/>
  <c r="I3321" i="24"/>
  <c r="I3322" i="24"/>
  <c r="I3323" i="24"/>
  <c r="I3324" i="24"/>
  <c r="I3325" i="24"/>
  <c r="I3326" i="24"/>
  <c r="I3327" i="24"/>
  <c r="I3328" i="24"/>
  <c r="I3329" i="24"/>
  <c r="I3330" i="24"/>
  <c r="I3331" i="24"/>
  <c r="I3332" i="24"/>
  <c r="I3333" i="24"/>
  <c r="I3334" i="24"/>
  <c r="I3335" i="24"/>
  <c r="I3336" i="24"/>
  <c r="I3337" i="24"/>
  <c r="I3338" i="24"/>
  <c r="I3339" i="24"/>
  <c r="I3340" i="24"/>
  <c r="I3341" i="24"/>
  <c r="I3342" i="24"/>
  <c r="I3343" i="24"/>
  <c r="I3344" i="24"/>
  <c r="I3345" i="24"/>
  <c r="I3346" i="24"/>
  <c r="I3347" i="24"/>
  <c r="I3348" i="24"/>
  <c r="I3349" i="24"/>
  <c r="I3350" i="24"/>
  <c r="I3351" i="24"/>
  <c r="I3352" i="24"/>
  <c r="I3353" i="24"/>
  <c r="I3354" i="24"/>
  <c r="I3355" i="24"/>
  <c r="I3356" i="24"/>
  <c r="I3357" i="24"/>
  <c r="I3358" i="24"/>
  <c r="I3359" i="24"/>
  <c r="I3360" i="24"/>
  <c r="I3361" i="24"/>
  <c r="I3362" i="24"/>
  <c r="I3363" i="24"/>
  <c r="I3364" i="24"/>
  <c r="I3365" i="24"/>
  <c r="I3366" i="24"/>
  <c r="I3367" i="24"/>
  <c r="I3368" i="24"/>
  <c r="I3369" i="24"/>
  <c r="I3370" i="24"/>
  <c r="I3371" i="24"/>
  <c r="I3372" i="24"/>
  <c r="I3373" i="24"/>
  <c r="I3374" i="24"/>
  <c r="I3375" i="24"/>
  <c r="I3376" i="24"/>
  <c r="I3377" i="24"/>
  <c r="I3378" i="24"/>
  <c r="I3379" i="24"/>
  <c r="I3380" i="24"/>
  <c r="I3381" i="24"/>
  <c r="I3382" i="24"/>
  <c r="I3383" i="24"/>
  <c r="I3384" i="24"/>
  <c r="I3385" i="24"/>
  <c r="I3386" i="24"/>
  <c r="I3387" i="24"/>
  <c r="I3388" i="24"/>
  <c r="I3389" i="24"/>
  <c r="I3390" i="24"/>
  <c r="I3391" i="24"/>
  <c r="I3392" i="24"/>
  <c r="I3393" i="24"/>
  <c r="I3394" i="24"/>
  <c r="I3395" i="24"/>
  <c r="I3396" i="24"/>
  <c r="I3397" i="24"/>
  <c r="I3398" i="24"/>
  <c r="I3399" i="24"/>
  <c r="I3400" i="24"/>
  <c r="I3401" i="24"/>
  <c r="I3402" i="24"/>
  <c r="I3403" i="24"/>
  <c r="I3404" i="24"/>
  <c r="I3405" i="24"/>
  <c r="I3406" i="24"/>
  <c r="I3407" i="24"/>
  <c r="I3408" i="24"/>
  <c r="I3409" i="24"/>
  <c r="I3410" i="24"/>
  <c r="I3411" i="24"/>
  <c r="I3412" i="24"/>
  <c r="I3413" i="24"/>
  <c r="I3414" i="24"/>
  <c r="I3415" i="24"/>
  <c r="I3416" i="24"/>
  <c r="I3417" i="24"/>
  <c r="I3418" i="24"/>
  <c r="I3419" i="24"/>
  <c r="I3420" i="24"/>
  <c r="I3421" i="24"/>
  <c r="I3422" i="24"/>
  <c r="I3423" i="24"/>
  <c r="I3424" i="24"/>
  <c r="I3425" i="24"/>
  <c r="I3426" i="24"/>
  <c r="I3427" i="24"/>
  <c r="I3428" i="24"/>
  <c r="I3429" i="24"/>
  <c r="I3430" i="24"/>
  <c r="I3431" i="24"/>
  <c r="I3432" i="24"/>
  <c r="I3433" i="24"/>
  <c r="I3434" i="24"/>
  <c r="I3435" i="24"/>
  <c r="I3436" i="24"/>
  <c r="I3437" i="24"/>
  <c r="I3438" i="24"/>
  <c r="I3439" i="24"/>
  <c r="I3440" i="24"/>
  <c r="I3441" i="24"/>
  <c r="I3442" i="24"/>
  <c r="I3443" i="24"/>
  <c r="I3444" i="24"/>
  <c r="I3445" i="24"/>
  <c r="I3446" i="24"/>
  <c r="I3447" i="24"/>
  <c r="I3448" i="24"/>
  <c r="I3449" i="24"/>
  <c r="I3450" i="24"/>
  <c r="I3451" i="24"/>
  <c r="I3452" i="24"/>
  <c r="I3453" i="24"/>
  <c r="I3454" i="24"/>
  <c r="I3455" i="24"/>
  <c r="I3456" i="24"/>
  <c r="I3457" i="24"/>
  <c r="I3458" i="24"/>
  <c r="I3459" i="24"/>
  <c r="I3460" i="24"/>
  <c r="I3461" i="24"/>
  <c r="I3462" i="24"/>
  <c r="I3463" i="24"/>
  <c r="I3464" i="24"/>
  <c r="I3465" i="24"/>
  <c r="I3466" i="24"/>
  <c r="I3467" i="24"/>
  <c r="I3468" i="24"/>
  <c r="I3469" i="24"/>
  <c r="I3470" i="24"/>
  <c r="I3471" i="24"/>
  <c r="I3472" i="24"/>
  <c r="I3473" i="24"/>
  <c r="I3474" i="24"/>
  <c r="I3475" i="24"/>
  <c r="I3476" i="24"/>
  <c r="I3477" i="24"/>
  <c r="I3478" i="24"/>
  <c r="I3479" i="24"/>
  <c r="I3480" i="24"/>
  <c r="I3481" i="24"/>
  <c r="I3482" i="24"/>
  <c r="I3483" i="24"/>
  <c r="I3484" i="24"/>
  <c r="I3485" i="24"/>
  <c r="I3486" i="24"/>
  <c r="I3487" i="24"/>
  <c r="I3488" i="24"/>
  <c r="I3489" i="24"/>
  <c r="I3490" i="24"/>
  <c r="I3491" i="24"/>
  <c r="I3492" i="24"/>
  <c r="I3493" i="24"/>
  <c r="I3494" i="24"/>
  <c r="I3495" i="24"/>
  <c r="I3496" i="24"/>
  <c r="I3497" i="24"/>
  <c r="I3498" i="24"/>
  <c r="I3499" i="24"/>
  <c r="I3500" i="24"/>
  <c r="I3501" i="24"/>
  <c r="I3502" i="24"/>
  <c r="I3503" i="24"/>
  <c r="I3504" i="24"/>
  <c r="I3505" i="24"/>
  <c r="I3506" i="24"/>
  <c r="I3507" i="24"/>
  <c r="I3508" i="24"/>
  <c r="I3509" i="24"/>
  <c r="I3510" i="24"/>
  <c r="I3511" i="24"/>
  <c r="I3512" i="24"/>
  <c r="I3513" i="24"/>
  <c r="I3514" i="24"/>
  <c r="I3515" i="24"/>
  <c r="I3516" i="24"/>
  <c r="I3517" i="24"/>
  <c r="I3518" i="24"/>
  <c r="I3519" i="24"/>
  <c r="I3520" i="24"/>
  <c r="I3521" i="24"/>
  <c r="I3522" i="24"/>
  <c r="I3523" i="24"/>
  <c r="I3524" i="24"/>
  <c r="I3525" i="24"/>
  <c r="I3526" i="24"/>
  <c r="I3527" i="24"/>
  <c r="I3528" i="24"/>
  <c r="I3529" i="24"/>
  <c r="I3530" i="24"/>
  <c r="I3531" i="24"/>
  <c r="I3532" i="24"/>
  <c r="I3533" i="24"/>
  <c r="I3534" i="24"/>
  <c r="I3535" i="24"/>
  <c r="I3536" i="24"/>
  <c r="I3537" i="24"/>
  <c r="I3538" i="24"/>
  <c r="I3539" i="24"/>
  <c r="I3540" i="24"/>
  <c r="I3541" i="24"/>
  <c r="I3542" i="24"/>
  <c r="I3543" i="24"/>
  <c r="I3544" i="24"/>
  <c r="I3545" i="24"/>
  <c r="I3546" i="24"/>
  <c r="I3547" i="24"/>
  <c r="I3548" i="24"/>
  <c r="I3549" i="24"/>
  <c r="I3550" i="24"/>
  <c r="I3551" i="24"/>
  <c r="I3552" i="24"/>
  <c r="I3553" i="24"/>
  <c r="I3554" i="24"/>
  <c r="I3555" i="24"/>
  <c r="I3556" i="24"/>
  <c r="I3557" i="24"/>
  <c r="I3558" i="24"/>
  <c r="I3559" i="24"/>
  <c r="I3560" i="24"/>
  <c r="I3561" i="24"/>
  <c r="I3562" i="24"/>
  <c r="I3563" i="24"/>
  <c r="I3564" i="24"/>
  <c r="I3565" i="24"/>
  <c r="I3566" i="24"/>
  <c r="I3567" i="24"/>
  <c r="I3568" i="24"/>
  <c r="I3569" i="24"/>
  <c r="I3570" i="24"/>
  <c r="I3571" i="24"/>
  <c r="I3572" i="24"/>
  <c r="I3573" i="24"/>
  <c r="I3574" i="24"/>
  <c r="I3575" i="24"/>
  <c r="I3576" i="24"/>
  <c r="I3577" i="24"/>
  <c r="I3578" i="24"/>
  <c r="I3579" i="24"/>
  <c r="I3580" i="24"/>
  <c r="I3581" i="24"/>
  <c r="I3582" i="24"/>
  <c r="I3583" i="24"/>
  <c r="I3584" i="24"/>
  <c r="I3585" i="24"/>
  <c r="I3586" i="24"/>
  <c r="I3587" i="24"/>
  <c r="I3588" i="24"/>
  <c r="I3589" i="24"/>
  <c r="I3590" i="24"/>
  <c r="I3591" i="24"/>
  <c r="I3592" i="24"/>
  <c r="I3593" i="24"/>
  <c r="I3594" i="24"/>
  <c r="I3595" i="24"/>
  <c r="I3596" i="24"/>
  <c r="I3597" i="24"/>
  <c r="I3598" i="24"/>
  <c r="I3599" i="24"/>
  <c r="I3600" i="24"/>
  <c r="I3601" i="24"/>
  <c r="I3602" i="24"/>
  <c r="I3603" i="24"/>
  <c r="I3604" i="24"/>
  <c r="I3605" i="24"/>
  <c r="I3606" i="24"/>
  <c r="I3607" i="24"/>
  <c r="I3608" i="24"/>
  <c r="I3609" i="24"/>
  <c r="I3610" i="24"/>
  <c r="I3611" i="24"/>
  <c r="I3612" i="24"/>
  <c r="I3613" i="24"/>
  <c r="I3614" i="24"/>
  <c r="I3615" i="24"/>
  <c r="I3616" i="24"/>
  <c r="I3617" i="24"/>
  <c r="I3618" i="24"/>
  <c r="I3619" i="24"/>
  <c r="I3620" i="24"/>
  <c r="I3621" i="24"/>
  <c r="I3622" i="24"/>
  <c r="I3623" i="24"/>
  <c r="I3624" i="24"/>
  <c r="I3625" i="24"/>
  <c r="I3626" i="24"/>
  <c r="I3627" i="24"/>
  <c r="I3628" i="24"/>
  <c r="I3629" i="24"/>
  <c r="I3630" i="24"/>
  <c r="I3631" i="24"/>
  <c r="I3632" i="24"/>
  <c r="I3633" i="24"/>
  <c r="I3634" i="24"/>
  <c r="I3635" i="24"/>
  <c r="I3636" i="24"/>
  <c r="I3637" i="24"/>
  <c r="I3638" i="24"/>
  <c r="I3639" i="24"/>
  <c r="I3640" i="24"/>
  <c r="I3641" i="24"/>
  <c r="I3642" i="24"/>
  <c r="I3643" i="24"/>
  <c r="I3644" i="24"/>
  <c r="I3645" i="24"/>
  <c r="I3646" i="24"/>
  <c r="I3647" i="24"/>
  <c r="I3648" i="24"/>
  <c r="I3649" i="24"/>
  <c r="I3650" i="24"/>
  <c r="I3651" i="24"/>
  <c r="I3652" i="24"/>
  <c r="I3653" i="24"/>
  <c r="I3654" i="24"/>
  <c r="I3655" i="24"/>
  <c r="I3656" i="24"/>
  <c r="I3657" i="24"/>
  <c r="I3658" i="24"/>
  <c r="I3659" i="24"/>
  <c r="I3660" i="24"/>
  <c r="I3661" i="24"/>
  <c r="I3662" i="24"/>
  <c r="I3663" i="24"/>
  <c r="I3664" i="24"/>
  <c r="I3665" i="24"/>
  <c r="I3666" i="24"/>
  <c r="I3667" i="24"/>
  <c r="I3668" i="24"/>
  <c r="I3669" i="24"/>
  <c r="I3670" i="24"/>
  <c r="I3671" i="24"/>
  <c r="I3672" i="24"/>
  <c r="I3673" i="24"/>
  <c r="I3674" i="24"/>
  <c r="I3675" i="24"/>
  <c r="I3676" i="24"/>
  <c r="I3677" i="24"/>
  <c r="I3678" i="24"/>
  <c r="I3679" i="24"/>
  <c r="I3680" i="24"/>
  <c r="I3681" i="24"/>
  <c r="I3682" i="24"/>
  <c r="I3683" i="24"/>
  <c r="I3684" i="24"/>
  <c r="I3685" i="24"/>
  <c r="I3686" i="24"/>
  <c r="I3687" i="24"/>
  <c r="I3688" i="24"/>
  <c r="I3689" i="24"/>
  <c r="I3690" i="24"/>
  <c r="I3691" i="24"/>
  <c r="I3692" i="24"/>
  <c r="I3693" i="24"/>
  <c r="I3694" i="24"/>
  <c r="I3695" i="24"/>
  <c r="I3696" i="24"/>
  <c r="I3697" i="24"/>
  <c r="I3698" i="24"/>
  <c r="I3699" i="24"/>
  <c r="I3700" i="24"/>
  <c r="I3701" i="24"/>
  <c r="I3702" i="24"/>
  <c r="I3703" i="24"/>
  <c r="I3704" i="24"/>
  <c r="I3705" i="24"/>
  <c r="I3706" i="24"/>
  <c r="I3707" i="24"/>
  <c r="I3708" i="24"/>
  <c r="I3709" i="24"/>
  <c r="I3710" i="24"/>
  <c r="I3711" i="24"/>
  <c r="I3712" i="24"/>
  <c r="I3713" i="24"/>
  <c r="I3714" i="24"/>
  <c r="I3715" i="24"/>
  <c r="I3716" i="24"/>
  <c r="I3717" i="24"/>
  <c r="I3718" i="24"/>
  <c r="I3719" i="24"/>
  <c r="I3720" i="24"/>
  <c r="I3721" i="24"/>
  <c r="I3722" i="24"/>
  <c r="I3723" i="24"/>
  <c r="I3724" i="24"/>
  <c r="I3725" i="24"/>
  <c r="I3726" i="24"/>
  <c r="I3727" i="24"/>
  <c r="I3728" i="24"/>
  <c r="I3729" i="24"/>
  <c r="I3730" i="24"/>
  <c r="I3731" i="24"/>
  <c r="I3732" i="24"/>
  <c r="I3733" i="24"/>
  <c r="I3734" i="24"/>
  <c r="I3735" i="24"/>
  <c r="I3736" i="24"/>
  <c r="I3737" i="24"/>
  <c r="I3738" i="24"/>
  <c r="I3739" i="24"/>
  <c r="I3740" i="24"/>
  <c r="I3741" i="24"/>
  <c r="I3742" i="24"/>
  <c r="I3743" i="24"/>
  <c r="I3744" i="24"/>
  <c r="I3745" i="24"/>
  <c r="I3746" i="24"/>
  <c r="I3747" i="24"/>
  <c r="I3748" i="24"/>
  <c r="I3749" i="24"/>
  <c r="I3750" i="24"/>
  <c r="I3751" i="24"/>
  <c r="I3752" i="24"/>
  <c r="I3753" i="24"/>
  <c r="I3754" i="24"/>
  <c r="I3755" i="24"/>
  <c r="I3756" i="24"/>
  <c r="I3757" i="24"/>
  <c r="I3758" i="24"/>
  <c r="I3759" i="24"/>
  <c r="I3760" i="24"/>
  <c r="I3761" i="24"/>
  <c r="I3762" i="24"/>
  <c r="I3763" i="24"/>
  <c r="I3764" i="24"/>
  <c r="I3765" i="24"/>
  <c r="I3766" i="24"/>
  <c r="I3767" i="24"/>
  <c r="I3768" i="24"/>
  <c r="I3769" i="24"/>
  <c r="I3770" i="24"/>
  <c r="I3771" i="24"/>
  <c r="I3772" i="24"/>
  <c r="I3773" i="24"/>
  <c r="I3774" i="24"/>
  <c r="I3775" i="24"/>
  <c r="I3776" i="24"/>
  <c r="I3777" i="24"/>
  <c r="I3778" i="24"/>
  <c r="I3779" i="24"/>
  <c r="I3780" i="24"/>
  <c r="I3781" i="24"/>
  <c r="I3782" i="24"/>
  <c r="I3783" i="24"/>
  <c r="I3784" i="24"/>
  <c r="I3785" i="24"/>
  <c r="I3786" i="24"/>
  <c r="I3787" i="24"/>
  <c r="I3788" i="24"/>
  <c r="I3789" i="24"/>
  <c r="I3790" i="24"/>
  <c r="I3791" i="24"/>
  <c r="I3792" i="24"/>
  <c r="I3793" i="24"/>
  <c r="I3794" i="24"/>
  <c r="I3795" i="24"/>
  <c r="I3796" i="24"/>
  <c r="I3797" i="24"/>
  <c r="I3798" i="24"/>
  <c r="I3799" i="24"/>
  <c r="I3800" i="24"/>
  <c r="I3801" i="24"/>
  <c r="I3802" i="24"/>
  <c r="I3803" i="24"/>
  <c r="I3804" i="24"/>
  <c r="I3805" i="24"/>
  <c r="I3806" i="24"/>
  <c r="I3807" i="24"/>
  <c r="I3808" i="24"/>
  <c r="I3809" i="24"/>
  <c r="I3810" i="24"/>
  <c r="I3811" i="24"/>
  <c r="I3812" i="24"/>
  <c r="I3813" i="24"/>
  <c r="I3814" i="24"/>
  <c r="I3815" i="24"/>
  <c r="I3816" i="24"/>
  <c r="I3817" i="24"/>
  <c r="I3818" i="24"/>
  <c r="I3819" i="24"/>
  <c r="I3820" i="24"/>
  <c r="I3821" i="24"/>
  <c r="I3822" i="24"/>
  <c r="I3823" i="24"/>
  <c r="I3824" i="24"/>
  <c r="I3825" i="24"/>
  <c r="I3826" i="24"/>
  <c r="I3827" i="24"/>
  <c r="I3828" i="24"/>
  <c r="I3829" i="24"/>
  <c r="I3830" i="24"/>
  <c r="I3831" i="24"/>
  <c r="I3832" i="24"/>
  <c r="I3833" i="24"/>
  <c r="I3834" i="24"/>
  <c r="I3835" i="24"/>
  <c r="I3836" i="24"/>
  <c r="I3837" i="24"/>
  <c r="I3838" i="24"/>
  <c r="I3839" i="24"/>
  <c r="I3840" i="24"/>
  <c r="I3841" i="24"/>
  <c r="I3842" i="24"/>
  <c r="I3843" i="24"/>
  <c r="I3844" i="24"/>
  <c r="I3845" i="24"/>
  <c r="I3846" i="24"/>
  <c r="I3847" i="24"/>
  <c r="I3848" i="24"/>
  <c r="I3849" i="24"/>
  <c r="I3850" i="24"/>
  <c r="I3851" i="24"/>
  <c r="I3852" i="24"/>
  <c r="I3853" i="24"/>
  <c r="I3854" i="24"/>
  <c r="I3855" i="24"/>
  <c r="I3856" i="24"/>
  <c r="I3857" i="24"/>
  <c r="I3858" i="24"/>
  <c r="I3859" i="24"/>
  <c r="I3860" i="24"/>
  <c r="I3861" i="24"/>
  <c r="I3862" i="24"/>
  <c r="I3863" i="24"/>
  <c r="I3864" i="24"/>
  <c r="I3865" i="24"/>
  <c r="I3866" i="24"/>
  <c r="I3867" i="24"/>
  <c r="I3868" i="24"/>
  <c r="I3869" i="24"/>
  <c r="I3870" i="24"/>
  <c r="I3871" i="24"/>
  <c r="I3872" i="24"/>
  <c r="I3873" i="24"/>
  <c r="I3874" i="24"/>
  <c r="I3875" i="24"/>
  <c r="I3876" i="24"/>
  <c r="I3877" i="24"/>
  <c r="I3878" i="24"/>
  <c r="I3879" i="24"/>
  <c r="I3880" i="24"/>
  <c r="I3881" i="24"/>
  <c r="I3882" i="24"/>
  <c r="I3883" i="24"/>
  <c r="I3884" i="24"/>
  <c r="I3885" i="24"/>
  <c r="I3886" i="24"/>
  <c r="I3887" i="24"/>
  <c r="I3888" i="24"/>
  <c r="I3889" i="24"/>
  <c r="I3890" i="24"/>
  <c r="I3891" i="24"/>
  <c r="I3892" i="24"/>
  <c r="I3893" i="24"/>
  <c r="I3894" i="24"/>
  <c r="I3895" i="24"/>
  <c r="I3896" i="24"/>
  <c r="I3897" i="24"/>
  <c r="I3898" i="24"/>
  <c r="I3899" i="24"/>
  <c r="I3900" i="24"/>
  <c r="I3901" i="24"/>
  <c r="I3902" i="24"/>
  <c r="I3903" i="24"/>
  <c r="I3904" i="24"/>
  <c r="I3905" i="24"/>
  <c r="I3906" i="24"/>
  <c r="I3907" i="24"/>
  <c r="I3908" i="24"/>
  <c r="I3909" i="24"/>
  <c r="I3910" i="24"/>
  <c r="I3911" i="24"/>
  <c r="I3912" i="24"/>
  <c r="I3913" i="24"/>
  <c r="I3914" i="24"/>
  <c r="I3915" i="24"/>
  <c r="I3916" i="24"/>
  <c r="I3917" i="24"/>
  <c r="I3918" i="24"/>
  <c r="I3919" i="24"/>
  <c r="I3920" i="24"/>
  <c r="I3921" i="24"/>
  <c r="I3922" i="24"/>
  <c r="I3923" i="24"/>
  <c r="I3924" i="24"/>
  <c r="I3925" i="24"/>
  <c r="I3926" i="24"/>
  <c r="I3927" i="24"/>
  <c r="I3928" i="24"/>
  <c r="I3929" i="24"/>
  <c r="I3930" i="24"/>
  <c r="I3931" i="24"/>
  <c r="I3932" i="24"/>
  <c r="I3933" i="24"/>
  <c r="I3934" i="24"/>
  <c r="I3935" i="24"/>
  <c r="I3936" i="24"/>
  <c r="I3937" i="24"/>
  <c r="I3938" i="24"/>
  <c r="I3939" i="24"/>
  <c r="I3940" i="24"/>
  <c r="I3941" i="24"/>
  <c r="I3942" i="24"/>
  <c r="I3943" i="24"/>
  <c r="I3944" i="24"/>
  <c r="I3945" i="24"/>
  <c r="I3946" i="24"/>
  <c r="I3947" i="24"/>
  <c r="I3948" i="24"/>
  <c r="I3949" i="24"/>
  <c r="I3950" i="24"/>
  <c r="I3951" i="24"/>
  <c r="I3952" i="24"/>
  <c r="I3953" i="24"/>
  <c r="I3954" i="24"/>
  <c r="I3955" i="24"/>
  <c r="I3956" i="24"/>
  <c r="I3957" i="24"/>
  <c r="I3958" i="24"/>
  <c r="I3959" i="24"/>
  <c r="I3960" i="24"/>
  <c r="I3961" i="24"/>
  <c r="I3962" i="24"/>
  <c r="I3963" i="24"/>
  <c r="I3964" i="24"/>
  <c r="I3965" i="24"/>
  <c r="I3966" i="24"/>
  <c r="I3967" i="24"/>
  <c r="I3968" i="24"/>
  <c r="I3969" i="24"/>
  <c r="I3970" i="24"/>
  <c r="I3971" i="24"/>
  <c r="I3972" i="24"/>
  <c r="I3973" i="24"/>
  <c r="I3974" i="24"/>
  <c r="I3975" i="24"/>
  <c r="I3976" i="24"/>
  <c r="I3977" i="24"/>
  <c r="I3978" i="24"/>
  <c r="I3979" i="24"/>
  <c r="I3980" i="24"/>
  <c r="I3981" i="24"/>
  <c r="I3982" i="24"/>
  <c r="I3983" i="24"/>
  <c r="I3984" i="24"/>
  <c r="I3985" i="24"/>
  <c r="I3986" i="24"/>
  <c r="I3987" i="24"/>
  <c r="I3988" i="24"/>
  <c r="I3989" i="24"/>
  <c r="I3990" i="24"/>
  <c r="I3991" i="24"/>
  <c r="I3992" i="24"/>
  <c r="I3993" i="24"/>
  <c r="I3994" i="24"/>
  <c r="I3995" i="24"/>
  <c r="I3996" i="24"/>
  <c r="I3997" i="24"/>
  <c r="I3998" i="24"/>
  <c r="I3999" i="24"/>
  <c r="I4000" i="24"/>
  <c r="I4001" i="24"/>
  <c r="I4002" i="24"/>
  <c r="I4003" i="24"/>
  <c r="I4004" i="24"/>
  <c r="I4005" i="24"/>
  <c r="I4006" i="24"/>
  <c r="I4007" i="24"/>
  <c r="I4008" i="24"/>
  <c r="I4009" i="24"/>
  <c r="I4010" i="24"/>
  <c r="I4011" i="24"/>
  <c r="I4012" i="24"/>
  <c r="I4013" i="24"/>
  <c r="I4014" i="24"/>
  <c r="I4015" i="24"/>
  <c r="I4016" i="24"/>
  <c r="I4017" i="24"/>
  <c r="I4018" i="24"/>
  <c r="I4019" i="24"/>
  <c r="I4020" i="24"/>
  <c r="I4021" i="24"/>
  <c r="I4022" i="24"/>
  <c r="I4023" i="24"/>
  <c r="I4024" i="24"/>
  <c r="I4025" i="24"/>
  <c r="I4026" i="24"/>
  <c r="I4027" i="24"/>
  <c r="I4028" i="24"/>
  <c r="I4029" i="24"/>
  <c r="I4030" i="24"/>
  <c r="I4031" i="24"/>
  <c r="I4032" i="24"/>
  <c r="I4033" i="24"/>
  <c r="I4034" i="24"/>
  <c r="I4035" i="24"/>
  <c r="I4036" i="24"/>
  <c r="I4037" i="24"/>
  <c r="I4038" i="24"/>
  <c r="I4039" i="24"/>
  <c r="I4040" i="24"/>
  <c r="I4041" i="24"/>
  <c r="I4042" i="24"/>
  <c r="I4043" i="24"/>
  <c r="I4044" i="24"/>
  <c r="I4045" i="24"/>
  <c r="I4046" i="24"/>
  <c r="I4047" i="24"/>
  <c r="I4048" i="24"/>
  <c r="I4049" i="24"/>
  <c r="I4050" i="24"/>
  <c r="I4051" i="24"/>
  <c r="I4052" i="24"/>
  <c r="I4053" i="24"/>
  <c r="I4054" i="24"/>
  <c r="I4055" i="24"/>
  <c r="I4056" i="24"/>
  <c r="I4057" i="24"/>
  <c r="I4058" i="24"/>
  <c r="I4059" i="24"/>
  <c r="I4060" i="24"/>
  <c r="I4061" i="24"/>
  <c r="I4062" i="24"/>
  <c r="I4063" i="24"/>
  <c r="I4064" i="24"/>
  <c r="I4065" i="24"/>
  <c r="I4066" i="24"/>
  <c r="I4067" i="24"/>
  <c r="I4068" i="24"/>
  <c r="I4069" i="24"/>
  <c r="I4070" i="24"/>
  <c r="I4071" i="24"/>
  <c r="I4072" i="24"/>
  <c r="I4073" i="24"/>
  <c r="I4074" i="24"/>
  <c r="I4075" i="24"/>
  <c r="I4076" i="24"/>
  <c r="I4077" i="24"/>
  <c r="I4078" i="24"/>
  <c r="I4079" i="24"/>
  <c r="I4080" i="24"/>
  <c r="I4081" i="24"/>
  <c r="I4082" i="24"/>
  <c r="I4083" i="24"/>
  <c r="I4084" i="24"/>
  <c r="I4085" i="24"/>
  <c r="I4086" i="24"/>
  <c r="I4087" i="24"/>
  <c r="I4088" i="24"/>
  <c r="I4089" i="24"/>
  <c r="I4090" i="24"/>
  <c r="I4091" i="24"/>
  <c r="I4092" i="24"/>
  <c r="I4093" i="24"/>
  <c r="I4094" i="24"/>
  <c r="I4095" i="24"/>
  <c r="I4096" i="24"/>
  <c r="I4097" i="24"/>
  <c r="I4098" i="24"/>
  <c r="I4099" i="24"/>
  <c r="I4100" i="24"/>
  <c r="I4101" i="24"/>
  <c r="I4102" i="24"/>
  <c r="I4103" i="24"/>
  <c r="I4104" i="24"/>
  <c r="I4105" i="24"/>
  <c r="I4106" i="24"/>
  <c r="I4107" i="24"/>
  <c r="I4108" i="24"/>
  <c r="I4109" i="24"/>
  <c r="I4110" i="24"/>
  <c r="I4111" i="24"/>
  <c r="I4112" i="24"/>
  <c r="I4113" i="24"/>
  <c r="I4114" i="24"/>
  <c r="I4115" i="24"/>
  <c r="I4116" i="24"/>
  <c r="I4117" i="24"/>
  <c r="I4118" i="24"/>
  <c r="I4119" i="24"/>
  <c r="I4120" i="24"/>
  <c r="I4121" i="24"/>
  <c r="I4122" i="24"/>
  <c r="I4123" i="24"/>
  <c r="I4124" i="24"/>
  <c r="I4125" i="24"/>
  <c r="I4126" i="24"/>
  <c r="I4127" i="24"/>
  <c r="I4128" i="24"/>
  <c r="I4129" i="24"/>
  <c r="I4130" i="24"/>
  <c r="I4131" i="24"/>
  <c r="I4132" i="24"/>
  <c r="I4133" i="24"/>
  <c r="I4134" i="24"/>
  <c r="I4135" i="24"/>
  <c r="I4136" i="24"/>
  <c r="I4137" i="24"/>
  <c r="I4138" i="24"/>
  <c r="I4139" i="24"/>
  <c r="I4140" i="24"/>
  <c r="I4141" i="24"/>
  <c r="I4142" i="24"/>
  <c r="I4143" i="24"/>
  <c r="I4144" i="24"/>
  <c r="I4145" i="24"/>
  <c r="I4146" i="24"/>
  <c r="I4147" i="24"/>
  <c r="I4148" i="24"/>
  <c r="I4149" i="24"/>
  <c r="I4150" i="24"/>
  <c r="I4151" i="24"/>
  <c r="I4152" i="24"/>
  <c r="I4153" i="24"/>
  <c r="I4154" i="24"/>
  <c r="I4155" i="24"/>
  <c r="I4156" i="24"/>
  <c r="I4157" i="24"/>
  <c r="I4158" i="24"/>
  <c r="I4159" i="24"/>
  <c r="I4160" i="24"/>
  <c r="I4161" i="24"/>
  <c r="I4162" i="24"/>
  <c r="I4163" i="24"/>
  <c r="I4164" i="24"/>
  <c r="I4165" i="24"/>
  <c r="I4166" i="24"/>
  <c r="I4167" i="24"/>
  <c r="I4168" i="24"/>
  <c r="I4169" i="24"/>
  <c r="I4170" i="24"/>
  <c r="I4171" i="24"/>
  <c r="I4172" i="24"/>
  <c r="I4173" i="24"/>
  <c r="I4174" i="24"/>
  <c r="I4175" i="24"/>
  <c r="I4176" i="24"/>
  <c r="I4177" i="24"/>
  <c r="I4178" i="24"/>
  <c r="I4179" i="24"/>
  <c r="I4180" i="24"/>
  <c r="I4181" i="24"/>
  <c r="I4182" i="24"/>
  <c r="I4183" i="24"/>
  <c r="I4184" i="24"/>
  <c r="I4185" i="24"/>
  <c r="I4186" i="24"/>
  <c r="I4187" i="24"/>
  <c r="I4188" i="24"/>
  <c r="I4189" i="24"/>
  <c r="I4190" i="24"/>
  <c r="I4191" i="24"/>
  <c r="I4192" i="24"/>
  <c r="I4193" i="24"/>
  <c r="I4194" i="24"/>
  <c r="I4195" i="24"/>
  <c r="I4196" i="24"/>
  <c r="I4197" i="24"/>
  <c r="I4198" i="24"/>
  <c r="I4199" i="24"/>
  <c r="I4200" i="24"/>
  <c r="I4201" i="24"/>
  <c r="I4202" i="24"/>
  <c r="I4203" i="24"/>
  <c r="I4204" i="24"/>
  <c r="I4205" i="24"/>
  <c r="I4206" i="24"/>
  <c r="I4207" i="24"/>
  <c r="I4208" i="24"/>
  <c r="I4209" i="24"/>
  <c r="I4210" i="24"/>
  <c r="I4211" i="24"/>
  <c r="I4212" i="24"/>
  <c r="I4213" i="24"/>
  <c r="I4214" i="24"/>
  <c r="I4215" i="24"/>
  <c r="I4216" i="24"/>
  <c r="I4217" i="24"/>
  <c r="I4218" i="24"/>
  <c r="I4219" i="24"/>
  <c r="I4220" i="24"/>
  <c r="I4221" i="24"/>
  <c r="I4222" i="24"/>
  <c r="I4223" i="24"/>
  <c r="I4224" i="24"/>
  <c r="I4225" i="24"/>
  <c r="I4226" i="24"/>
  <c r="I4227" i="24"/>
  <c r="I4228" i="24"/>
  <c r="I4229" i="24"/>
  <c r="I4230" i="24"/>
  <c r="I4231" i="24"/>
  <c r="I4232" i="24"/>
  <c r="I4233" i="24"/>
  <c r="I4234" i="24"/>
  <c r="I4235" i="24"/>
  <c r="I4236" i="24"/>
  <c r="I4237" i="24"/>
  <c r="I4238" i="24"/>
  <c r="I4239" i="24"/>
  <c r="I4240" i="24"/>
  <c r="I4241" i="24"/>
  <c r="I4242" i="24"/>
  <c r="I4243" i="24"/>
  <c r="I4244" i="24"/>
  <c r="I4245" i="24"/>
  <c r="I4246" i="24"/>
  <c r="I4247" i="24"/>
  <c r="I4248" i="24"/>
  <c r="I4249" i="24"/>
  <c r="I4250" i="24"/>
  <c r="I4251" i="24"/>
  <c r="I4252" i="24"/>
  <c r="I4253" i="24"/>
  <c r="I4254" i="24"/>
  <c r="I4255" i="24"/>
  <c r="I4256" i="24"/>
  <c r="I4257" i="24"/>
  <c r="I4258" i="24"/>
  <c r="I4259" i="24"/>
  <c r="I4260" i="24"/>
  <c r="I4261" i="24"/>
  <c r="I4262" i="24"/>
  <c r="I4263" i="24"/>
  <c r="I4264" i="24"/>
  <c r="I4265" i="24"/>
  <c r="I4266" i="24"/>
  <c r="I4267" i="24"/>
  <c r="I4268" i="24"/>
  <c r="I4269" i="24"/>
  <c r="I4270" i="24"/>
  <c r="I4271" i="24"/>
  <c r="I4272" i="24"/>
  <c r="I4273" i="24"/>
  <c r="I4274" i="24"/>
  <c r="I4275" i="24"/>
  <c r="I4276" i="24"/>
  <c r="I4277" i="24"/>
  <c r="I4278" i="24"/>
  <c r="I4279" i="24"/>
  <c r="I4280" i="24"/>
  <c r="I4281" i="24"/>
  <c r="I4282" i="24"/>
  <c r="I4283" i="24"/>
  <c r="I4284" i="24"/>
  <c r="I4285" i="24"/>
  <c r="I4286" i="24"/>
  <c r="I4287" i="24"/>
  <c r="I4288" i="24"/>
  <c r="I4289" i="24"/>
  <c r="I4290" i="24"/>
  <c r="I4291" i="24"/>
  <c r="I4292" i="24"/>
  <c r="I4293" i="24"/>
  <c r="I4294" i="24"/>
  <c r="I4295" i="24"/>
  <c r="I4296" i="24"/>
  <c r="I4297" i="24"/>
  <c r="I4298" i="24"/>
  <c r="I4299" i="24"/>
  <c r="I4300" i="24"/>
  <c r="I4301" i="24"/>
  <c r="I4302" i="24"/>
  <c r="I4303" i="24"/>
  <c r="I4304" i="24"/>
  <c r="I4305" i="24"/>
  <c r="I4306" i="24"/>
  <c r="I4307" i="24"/>
  <c r="I4308" i="24"/>
  <c r="I4309" i="24"/>
  <c r="I4310" i="24"/>
  <c r="I4311" i="24"/>
  <c r="I4312" i="24"/>
  <c r="I4313" i="24"/>
  <c r="I4314" i="24"/>
  <c r="I4315" i="24"/>
  <c r="I4316" i="24"/>
  <c r="I4317" i="24"/>
  <c r="I4318" i="24"/>
  <c r="I4319" i="24"/>
  <c r="I4320" i="24"/>
  <c r="I4321" i="24"/>
  <c r="I4322" i="24"/>
  <c r="I4323" i="24"/>
  <c r="I4324" i="24"/>
  <c r="I4325" i="24"/>
  <c r="I4326" i="24"/>
  <c r="I4327" i="24"/>
  <c r="I4328" i="24"/>
  <c r="I4329" i="24"/>
  <c r="I4330" i="24"/>
  <c r="I4331" i="24"/>
  <c r="I4332" i="24"/>
  <c r="I4333" i="24"/>
  <c r="I4334" i="24"/>
  <c r="I4335" i="24"/>
  <c r="I4336" i="24"/>
  <c r="I4337" i="24"/>
  <c r="I4338" i="24"/>
  <c r="I4339" i="24"/>
  <c r="I4340" i="24"/>
  <c r="I4341" i="24"/>
  <c r="I4342" i="24"/>
  <c r="I4343" i="24"/>
  <c r="I4344" i="24"/>
  <c r="I4345" i="24"/>
  <c r="I4346" i="24"/>
  <c r="I4347" i="24"/>
  <c r="I4348" i="24"/>
  <c r="I4349" i="24"/>
  <c r="I4350" i="24"/>
  <c r="I4351" i="24"/>
  <c r="I4352" i="24"/>
  <c r="I4353" i="24"/>
  <c r="I4354" i="24"/>
  <c r="I4355" i="24"/>
  <c r="I4356" i="24"/>
  <c r="I4357" i="24"/>
  <c r="I4358" i="24"/>
  <c r="I4359" i="24"/>
  <c r="I4360" i="24"/>
  <c r="I4361" i="24"/>
  <c r="I4362" i="24"/>
  <c r="I4363" i="24"/>
  <c r="I4364" i="24"/>
  <c r="I4365" i="24"/>
  <c r="I4366" i="24"/>
  <c r="I4367" i="24"/>
  <c r="I4368" i="24"/>
  <c r="I4369" i="24"/>
  <c r="I4370" i="24"/>
  <c r="I4371" i="24"/>
  <c r="I4372" i="24"/>
  <c r="I4373" i="24"/>
  <c r="I4374" i="24"/>
  <c r="I4375" i="24"/>
  <c r="I4376" i="24"/>
  <c r="I4377" i="24"/>
  <c r="I4378" i="24"/>
  <c r="I4379" i="24"/>
  <c r="I4380" i="24"/>
  <c r="I4381" i="24"/>
  <c r="I4382" i="24"/>
  <c r="I4383" i="24"/>
  <c r="I4384" i="24"/>
  <c r="I4385" i="24"/>
  <c r="I4386" i="24"/>
  <c r="I4387" i="24"/>
  <c r="I4388" i="24"/>
  <c r="I4389" i="24"/>
  <c r="I4390" i="24"/>
  <c r="I4391" i="24"/>
  <c r="I4392" i="24"/>
  <c r="I4393" i="24"/>
  <c r="I4394" i="24"/>
  <c r="I4395" i="24"/>
  <c r="I4396" i="24"/>
  <c r="I4397" i="24"/>
  <c r="I4398" i="24"/>
  <c r="I4399" i="24"/>
  <c r="I4400" i="24"/>
  <c r="I4401" i="24"/>
  <c r="I4402" i="24"/>
  <c r="I4403" i="24"/>
  <c r="I4404" i="24"/>
  <c r="I4405" i="24"/>
  <c r="I4406" i="24"/>
  <c r="I4407" i="24"/>
  <c r="I4408" i="24"/>
  <c r="I4409" i="24"/>
  <c r="I4410" i="24"/>
  <c r="I4411" i="24"/>
  <c r="I4412" i="24"/>
  <c r="I4413" i="24"/>
  <c r="I4414" i="24"/>
  <c r="I4415" i="24"/>
  <c r="I4416" i="24"/>
  <c r="I4417" i="24"/>
  <c r="I4418" i="24"/>
  <c r="I4419" i="24"/>
  <c r="I4420" i="24"/>
  <c r="I4421" i="24"/>
  <c r="I4422" i="24"/>
  <c r="I4423" i="24"/>
  <c r="I4424" i="24"/>
  <c r="I4425" i="24"/>
  <c r="I4426" i="24"/>
  <c r="I4427" i="24"/>
  <c r="I4428" i="24"/>
  <c r="I4429" i="24"/>
  <c r="I4430" i="24"/>
  <c r="I4431" i="24"/>
  <c r="I4432" i="24"/>
  <c r="I4433" i="24"/>
  <c r="I4434" i="24"/>
  <c r="I4435" i="24"/>
  <c r="I4436" i="24"/>
  <c r="I4437" i="24"/>
  <c r="I4438" i="24"/>
  <c r="I4439" i="24"/>
  <c r="I4440" i="24"/>
  <c r="I4441" i="24"/>
  <c r="I4442" i="24"/>
  <c r="I4443" i="24"/>
  <c r="I4444" i="24"/>
  <c r="I4445" i="24"/>
  <c r="I4446" i="24"/>
  <c r="I4447" i="24"/>
  <c r="I4448" i="24"/>
  <c r="I4449" i="24"/>
  <c r="I4450" i="24"/>
  <c r="I4451" i="24"/>
  <c r="I4452" i="24"/>
  <c r="I4453" i="24"/>
  <c r="I4454" i="24"/>
  <c r="I4455" i="24"/>
  <c r="I4456" i="24"/>
  <c r="I4457" i="24"/>
  <c r="I4458" i="24"/>
  <c r="I4459" i="24"/>
  <c r="I4460" i="24"/>
  <c r="I4461" i="24"/>
  <c r="I4462" i="24"/>
  <c r="I4463" i="24"/>
  <c r="I4464" i="24"/>
  <c r="I4465" i="24"/>
  <c r="I4466" i="24"/>
  <c r="I4467" i="24"/>
  <c r="I4468" i="24"/>
  <c r="I4469" i="24"/>
  <c r="I4470" i="24"/>
  <c r="I4471" i="24"/>
  <c r="I4472" i="24"/>
  <c r="I4473" i="24"/>
  <c r="I4474" i="24"/>
  <c r="I4475" i="24"/>
  <c r="I4476" i="24"/>
  <c r="I4477" i="24"/>
  <c r="I4478" i="24"/>
  <c r="I4479" i="24"/>
  <c r="I4480" i="24"/>
  <c r="I4481" i="24"/>
  <c r="I4482" i="24"/>
  <c r="I4483" i="24"/>
  <c r="I4484" i="24"/>
  <c r="I4485" i="24"/>
  <c r="I4486" i="24"/>
  <c r="I4487" i="24"/>
  <c r="I4488" i="24"/>
  <c r="I4489" i="24"/>
  <c r="I4490" i="24"/>
  <c r="I4491" i="24"/>
  <c r="I4492" i="24"/>
  <c r="I4493" i="24"/>
  <c r="I4494" i="24"/>
  <c r="I4495" i="24"/>
  <c r="I4496" i="24"/>
  <c r="I4497" i="24"/>
  <c r="I4498" i="24"/>
  <c r="I4499" i="24"/>
  <c r="I4500" i="24"/>
  <c r="I4501" i="24"/>
  <c r="I4502" i="24"/>
  <c r="I4503" i="24"/>
  <c r="I4504" i="24"/>
  <c r="I4505" i="24"/>
  <c r="I4506" i="24"/>
  <c r="I4507" i="24"/>
  <c r="I4508" i="24"/>
  <c r="I4509" i="24"/>
  <c r="I4510" i="24"/>
  <c r="I4511" i="24"/>
  <c r="I4512" i="24"/>
  <c r="I4513" i="24"/>
  <c r="I4514" i="24"/>
  <c r="I4515" i="24"/>
  <c r="I4516" i="24"/>
  <c r="I4517" i="24"/>
  <c r="I4518" i="24"/>
  <c r="I4519" i="24"/>
  <c r="I4520" i="24"/>
  <c r="I4521" i="24"/>
  <c r="I4522" i="24"/>
  <c r="I4523" i="24"/>
  <c r="I4524" i="24"/>
  <c r="I4525" i="24"/>
  <c r="I4526" i="24"/>
  <c r="I4527" i="24"/>
  <c r="I4528" i="24"/>
  <c r="I4529" i="24"/>
  <c r="I4530" i="24"/>
  <c r="I4531" i="24"/>
  <c r="I4532" i="24"/>
  <c r="I4533" i="24"/>
  <c r="I4534" i="24"/>
  <c r="I4535" i="24"/>
  <c r="I4536" i="24"/>
  <c r="I4537" i="24"/>
  <c r="I4538" i="24"/>
  <c r="I4539" i="24"/>
  <c r="I4540" i="24"/>
  <c r="I4541" i="24"/>
  <c r="I4542" i="24"/>
  <c r="I4543" i="24"/>
  <c r="I4544" i="24"/>
  <c r="I4545" i="24"/>
  <c r="I4546" i="24"/>
  <c r="I4547" i="24"/>
  <c r="I4548" i="24"/>
  <c r="I4549" i="24"/>
  <c r="I4550" i="24"/>
  <c r="I4551" i="24"/>
  <c r="I4552" i="24"/>
  <c r="I4553" i="24"/>
  <c r="I4554" i="24"/>
  <c r="I4555" i="24"/>
  <c r="I4556" i="24"/>
  <c r="I4557" i="24"/>
  <c r="I4558" i="24"/>
  <c r="I4559" i="24"/>
  <c r="I4560" i="24"/>
  <c r="I4561" i="24"/>
  <c r="I4562" i="24"/>
  <c r="I4563" i="24"/>
  <c r="I4564" i="24"/>
  <c r="I4565" i="24"/>
  <c r="I4566" i="24"/>
  <c r="I4567" i="24"/>
  <c r="I4568" i="24"/>
  <c r="I4569" i="24"/>
  <c r="I4570" i="24"/>
  <c r="I4571" i="24"/>
  <c r="I4572" i="24"/>
  <c r="I4573" i="24"/>
  <c r="I4574" i="24"/>
  <c r="I4575" i="24"/>
  <c r="I4576" i="24"/>
  <c r="I4577" i="24"/>
  <c r="I4578" i="24"/>
  <c r="I4579" i="24"/>
  <c r="I4580" i="24"/>
  <c r="I4581" i="24"/>
  <c r="I4582" i="24"/>
  <c r="I4583" i="24"/>
  <c r="I4584" i="24"/>
  <c r="I4585" i="24"/>
  <c r="I4586" i="24"/>
  <c r="I4587" i="24"/>
  <c r="I4588" i="24"/>
  <c r="I4589" i="24"/>
  <c r="I4590" i="24"/>
  <c r="I4591" i="24"/>
  <c r="I4592" i="24"/>
  <c r="I4593" i="24"/>
  <c r="I4594" i="24"/>
  <c r="I4595" i="24"/>
  <c r="I4596" i="24"/>
  <c r="I4597" i="24"/>
  <c r="I4598" i="24"/>
  <c r="I4599" i="24"/>
  <c r="I4600" i="24"/>
  <c r="I4601" i="24"/>
  <c r="I4602" i="24"/>
  <c r="I4603" i="24"/>
  <c r="I4604" i="24"/>
  <c r="I4605" i="24"/>
  <c r="I4606" i="24"/>
  <c r="I4607" i="24"/>
  <c r="I4608" i="24"/>
  <c r="I4609" i="24"/>
  <c r="I4610" i="24"/>
  <c r="I4611" i="24"/>
  <c r="I4612" i="24"/>
  <c r="I4613" i="24"/>
  <c r="I4614" i="24"/>
  <c r="I4615" i="24"/>
  <c r="I4616" i="24"/>
  <c r="I4617" i="24"/>
  <c r="I4618" i="24"/>
  <c r="I4619" i="24"/>
  <c r="I4620" i="24"/>
  <c r="I4621" i="24"/>
  <c r="I4622" i="24"/>
  <c r="I4623" i="24"/>
  <c r="I4624" i="24"/>
  <c r="I4625" i="24"/>
  <c r="I4626" i="24"/>
  <c r="I4627" i="24"/>
  <c r="I4628" i="24"/>
  <c r="I4629" i="24"/>
  <c r="I4630" i="24"/>
  <c r="I4631" i="24"/>
  <c r="I4632" i="24"/>
  <c r="I4633" i="24"/>
  <c r="I4634" i="24"/>
  <c r="I4635" i="24"/>
  <c r="I4636" i="24"/>
  <c r="I4637" i="24"/>
  <c r="I4638" i="24"/>
  <c r="I4639" i="24"/>
  <c r="I4640" i="24"/>
  <c r="I4641" i="24"/>
  <c r="I4642" i="24"/>
  <c r="I4643" i="24"/>
  <c r="I4644" i="24"/>
  <c r="I4645" i="24"/>
  <c r="I4646" i="24"/>
  <c r="I4647" i="24"/>
  <c r="I4648" i="24"/>
  <c r="I4649" i="24"/>
  <c r="I4650" i="24"/>
  <c r="I4651" i="24"/>
  <c r="I4652" i="24"/>
  <c r="I4653" i="24"/>
  <c r="I4654" i="24"/>
  <c r="I4655" i="24"/>
  <c r="I4656" i="24"/>
  <c r="I4657" i="24"/>
  <c r="I4658" i="24"/>
  <c r="I4659" i="24"/>
  <c r="I4660" i="24"/>
  <c r="I4661" i="24"/>
  <c r="I4662" i="24"/>
  <c r="I4663" i="24"/>
  <c r="I4664" i="24"/>
  <c r="I4665" i="24"/>
  <c r="I4666" i="24"/>
  <c r="I4667" i="24"/>
  <c r="I4668" i="24"/>
  <c r="I4669" i="24"/>
  <c r="I4670" i="24"/>
  <c r="I4671" i="24"/>
  <c r="I4672" i="24"/>
  <c r="I4673" i="24"/>
  <c r="I4674" i="24"/>
  <c r="I4675" i="24"/>
  <c r="I4676" i="24"/>
  <c r="I4677" i="24"/>
  <c r="I4678" i="24"/>
  <c r="I4679" i="24"/>
  <c r="I4680" i="24"/>
  <c r="I4681" i="24"/>
  <c r="I4682" i="24"/>
  <c r="I4683" i="24"/>
  <c r="I4684" i="24"/>
  <c r="I4685" i="24"/>
  <c r="I4686" i="24"/>
  <c r="I4687" i="24"/>
  <c r="I4688" i="24"/>
  <c r="I4689" i="24"/>
  <c r="I4690" i="24"/>
  <c r="I4691" i="24"/>
  <c r="I4692" i="24"/>
  <c r="I4693" i="24"/>
  <c r="I4694" i="24"/>
  <c r="I4695" i="24"/>
  <c r="I4696" i="24"/>
  <c r="I4697" i="24"/>
  <c r="I4698" i="24"/>
  <c r="I4699" i="24"/>
  <c r="I4700" i="24"/>
  <c r="I4701" i="24"/>
  <c r="I4702" i="24"/>
  <c r="I4703" i="24"/>
  <c r="I4704" i="24"/>
  <c r="I4705" i="24"/>
  <c r="I4706" i="24"/>
  <c r="I4707" i="24"/>
  <c r="I4708" i="24"/>
  <c r="I4709" i="24"/>
  <c r="I4710" i="24"/>
  <c r="I4711" i="24"/>
  <c r="I4712" i="24"/>
  <c r="I4713" i="24"/>
  <c r="I4714" i="24"/>
  <c r="I4715" i="24"/>
  <c r="I4716" i="24"/>
  <c r="I4717" i="24"/>
  <c r="I4718" i="24"/>
  <c r="I4719" i="24"/>
  <c r="I4720" i="24"/>
  <c r="I4721" i="24"/>
  <c r="I4722" i="24"/>
  <c r="I4723" i="24"/>
  <c r="I4724" i="24"/>
  <c r="I4725" i="24"/>
  <c r="I4726" i="24"/>
  <c r="I4727" i="24"/>
  <c r="I4728" i="24"/>
  <c r="I4729" i="24"/>
  <c r="I4730" i="24"/>
  <c r="I4731" i="24"/>
  <c r="I4732" i="24"/>
  <c r="I4733" i="24"/>
  <c r="I4734" i="24"/>
  <c r="I4735" i="24"/>
  <c r="I4736" i="24"/>
  <c r="I4737" i="24"/>
  <c r="I4738" i="24"/>
  <c r="I4739" i="24"/>
  <c r="I4740" i="24"/>
  <c r="I4741" i="24"/>
  <c r="I4742" i="24"/>
  <c r="I4743" i="24"/>
  <c r="I4744" i="24"/>
  <c r="I4745" i="24"/>
  <c r="I4746" i="24"/>
  <c r="I4747" i="24"/>
  <c r="I4748" i="24"/>
  <c r="I4749" i="24"/>
  <c r="I4750" i="24"/>
  <c r="I4751" i="24"/>
  <c r="I4752" i="24"/>
  <c r="I4753" i="24"/>
  <c r="I4754" i="24"/>
  <c r="I4755" i="24"/>
  <c r="I4756" i="24"/>
  <c r="I4757" i="24"/>
  <c r="I4758" i="24"/>
  <c r="I4759" i="24"/>
  <c r="I4760" i="24"/>
  <c r="I4761" i="24"/>
  <c r="I4762" i="24"/>
  <c r="I4763" i="24"/>
  <c r="I4764" i="24"/>
  <c r="I4765" i="24"/>
  <c r="I4766" i="24"/>
  <c r="I4767" i="24"/>
  <c r="I4768" i="24"/>
  <c r="I4769" i="24"/>
  <c r="I4770" i="24"/>
  <c r="I4771" i="24"/>
  <c r="I4772" i="24"/>
  <c r="I4773" i="24"/>
  <c r="I4774" i="24"/>
  <c r="I4775" i="24"/>
  <c r="I4776" i="24"/>
  <c r="I4777" i="24"/>
  <c r="I4778" i="24"/>
  <c r="I4779" i="24"/>
  <c r="I4780" i="24"/>
  <c r="I4781" i="24"/>
  <c r="I4782" i="24"/>
  <c r="I4783" i="24"/>
  <c r="I4784" i="24"/>
  <c r="I4785" i="24"/>
  <c r="I4786" i="24"/>
  <c r="I4787" i="24"/>
  <c r="I4788" i="24"/>
  <c r="I4789" i="24"/>
  <c r="I4790" i="24"/>
  <c r="I4791" i="24"/>
  <c r="I4792" i="24"/>
  <c r="I4793" i="24"/>
  <c r="I4794" i="24"/>
  <c r="I4795" i="24"/>
  <c r="I4796" i="24"/>
  <c r="I4797" i="24"/>
  <c r="I4798" i="24"/>
  <c r="I4799" i="24"/>
  <c r="I4800" i="24"/>
  <c r="I4801" i="24"/>
  <c r="I4802" i="24"/>
  <c r="I4803" i="24"/>
  <c r="I4804" i="24"/>
  <c r="I4805" i="24"/>
  <c r="I4806" i="24"/>
  <c r="I4807" i="24"/>
  <c r="I4808" i="24"/>
  <c r="I4809" i="24"/>
  <c r="I4810" i="24"/>
  <c r="I4811" i="24"/>
  <c r="I4812" i="24"/>
  <c r="I4813" i="24"/>
  <c r="I4814" i="24"/>
  <c r="I4815" i="24"/>
  <c r="I4816" i="24"/>
  <c r="I4817" i="24"/>
  <c r="I4818" i="24"/>
  <c r="I4819" i="24"/>
  <c r="I4820" i="24"/>
  <c r="I4821" i="24"/>
  <c r="I4822" i="24"/>
  <c r="I4823" i="24"/>
  <c r="I4824" i="24"/>
  <c r="I4825" i="24"/>
  <c r="I4826" i="24"/>
  <c r="I4827" i="24"/>
  <c r="I4828" i="24"/>
  <c r="I4829" i="24"/>
  <c r="I4830" i="24"/>
  <c r="I4831" i="24"/>
  <c r="I4832" i="24"/>
  <c r="I4833" i="24"/>
  <c r="I4834" i="24"/>
  <c r="I4835" i="24"/>
  <c r="I4836" i="24"/>
  <c r="I4837" i="24"/>
  <c r="I4838" i="24"/>
  <c r="I4839" i="24"/>
  <c r="I4840" i="24"/>
  <c r="I4841" i="24"/>
  <c r="I4842" i="24"/>
  <c r="I4843" i="24"/>
  <c r="I4844" i="24"/>
  <c r="I4845" i="24"/>
  <c r="I4846" i="24"/>
  <c r="I4847" i="24"/>
  <c r="I4848" i="24"/>
  <c r="I4849" i="24"/>
  <c r="I4850" i="24"/>
  <c r="I4851" i="24"/>
  <c r="I4852" i="24"/>
  <c r="I4853" i="24"/>
  <c r="I4854" i="24"/>
  <c r="I4855" i="24"/>
  <c r="I4856" i="24"/>
  <c r="I4857" i="24"/>
  <c r="I4858" i="24"/>
  <c r="I4859" i="24"/>
  <c r="I4860" i="24"/>
  <c r="I4861" i="24"/>
  <c r="I4862" i="24"/>
  <c r="I4863" i="24"/>
  <c r="I4864" i="24"/>
  <c r="I4865" i="24"/>
  <c r="I4866" i="24"/>
  <c r="I4867" i="24"/>
  <c r="I4868" i="24"/>
  <c r="I4869" i="24"/>
  <c r="I4870" i="24"/>
  <c r="I4871" i="24"/>
  <c r="I4872" i="24"/>
  <c r="I4873" i="24"/>
  <c r="I4874" i="24"/>
  <c r="I4875" i="24"/>
  <c r="I4876" i="24"/>
  <c r="I4877" i="24"/>
  <c r="I4878" i="24"/>
  <c r="I4879" i="24"/>
  <c r="I4880" i="24"/>
  <c r="I4881" i="24"/>
  <c r="I4882" i="24"/>
  <c r="I4883" i="24"/>
  <c r="I4884" i="24"/>
  <c r="I4885" i="24"/>
  <c r="I4886" i="24"/>
  <c r="I4887" i="24"/>
  <c r="I4888" i="24"/>
  <c r="I4889" i="24"/>
  <c r="I4890" i="24"/>
  <c r="I4891" i="24"/>
  <c r="I4892" i="24"/>
  <c r="I4893" i="24"/>
  <c r="I4894" i="24"/>
  <c r="I4895" i="24"/>
  <c r="I4896" i="24"/>
  <c r="I4897" i="24"/>
  <c r="I4898" i="24"/>
  <c r="I4899" i="24"/>
  <c r="I4900" i="24"/>
  <c r="I4901" i="24"/>
  <c r="I4902" i="24"/>
  <c r="I4903" i="24"/>
  <c r="I4904" i="24"/>
  <c r="I4905" i="24"/>
  <c r="I4906" i="24"/>
  <c r="I4907" i="24"/>
  <c r="I4908" i="24"/>
  <c r="I4909" i="24"/>
  <c r="I4910" i="24"/>
  <c r="I4911" i="24"/>
  <c r="I4912" i="24"/>
  <c r="I4913" i="24"/>
  <c r="I4914" i="24"/>
  <c r="I4915" i="24"/>
  <c r="I4916" i="24"/>
  <c r="I4917" i="24"/>
  <c r="I4918" i="24"/>
  <c r="I4919" i="24"/>
  <c r="I4920" i="24"/>
  <c r="I4921" i="24"/>
  <c r="I4922" i="24"/>
  <c r="I4923" i="24"/>
  <c r="I4924" i="24"/>
  <c r="I4925" i="24"/>
  <c r="I4926" i="24"/>
  <c r="I4927" i="24"/>
  <c r="I4928" i="24"/>
  <c r="I4929" i="24"/>
  <c r="I4930" i="24"/>
  <c r="I4931" i="24"/>
  <c r="I4932" i="24"/>
  <c r="I4933" i="24"/>
  <c r="I4934" i="24"/>
  <c r="I4935" i="24"/>
  <c r="I4936" i="24"/>
  <c r="I4937" i="24"/>
  <c r="I4938" i="24"/>
  <c r="I4939" i="24"/>
  <c r="I4940" i="24"/>
  <c r="I4941" i="24"/>
  <c r="I4942" i="24"/>
  <c r="I4943" i="24"/>
  <c r="I4944" i="24"/>
  <c r="I4945" i="24"/>
  <c r="I4946" i="24"/>
  <c r="I4947" i="24"/>
  <c r="I4948" i="24"/>
  <c r="I4949" i="24"/>
  <c r="I4950" i="24"/>
  <c r="I4951" i="24"/>
  <c r="I4952" i="24"/>
  <c r="I4953" i="24"/>
  <c r="I4954" i="24"/>
  <c r="I4955" i="24"/>
  <c r="I4956" i="24"/>
  <c r="I4957" i="24"/>
  <c r="I4958" i="24"/>
  <c r="I4959" i="24"/>
  <c r="I4960" i="24"/>
  <c r="I4961" i="24"/>
  <c r="I4962" i="24"/>
  <c r="I4963" i="24"/>
  <c r="I4964" i="24"/>
  <c r="I4965" i="24"/>
  <c r="I4966" i="24"/>
  <c r="I4967" i="24"/>
  <c r="I4968" i="24"/>
  <c r="I4969" i="24"/>
  <c r="I4970" i="24"/>
  <c r="I4971" i="24"/>
  <c r="I4972" i="24"/>
  <c r="I4973" i="24"/>
  <c r="I4974" i="24"/>
  <c r="I4975" i="24"/>
  <c r="I4976" i="24"/>
  <c r="I4977" i="24"/>
  <c r="I4978" i="24"/>
  <c r="I4979" i="24"/>
  <c r="I4980" i="24"/>
  <c r="I4981" i="24"/>
  <c r="I4982" i="24"/>
  <c r="I4983" i="24"/>
  <c r="I4984" i="24"/>
  <c r="I4985" i="24"/>
  <c r="I4986" i="24"/>
  <c r="I4987" i="24"/>
  <c r="I4988" i="24"/>
  <c r="I4989" i="24"/>
  <c r="I4990" i="24"/>
  <c r="I4991" i="24"/>
  <c r="I4992" i="24"/>
  <c r="I4993" i="24"/>
  <c r="I4994" i="24"/>
  <c r="I4995" i="24"/>
  <c r="I4996" i="24"/>
  <c r="I4997" i="24"/>
  <c r="I4998" i="24"/>
  <c r="I4999" i="24"/>
  <c r="I5000" i="24"/>
  <c r="I5001" i="24"/>
  <c r="I5002" i="24"/>
  <c r="I5003" i="24"/>
  <c r="I5004" i="24"/>
  <c r="I5005" i="24"/>
  <c r="I5006" i="24"/>
  <c r="I5007" i="24"/>
  <c r="I5008" i="24"/>
  <c r="I5009" i="24"/>
  <c r="I5010" i="24"/>
  <c r="I5011" i="24"/>
  <c r="I5012" i="24"/>
  <c r="I5013" i="24"/>
  <c r="I5014" i="24"/>
  <c r="I5015" i="24"/>
  <c r="I5016" i="24"/>
  <c r="I5017" i="24"/>
  <c r="I5018" i="24"/>
  <c r="I5019" i="24"/>
  <c r="I5020" i="24"/>
  <c r="I5021" i="24"/>
  <c r="I5022" i="24"/>
  <c r="I5023" i="24"/>
  <c r="I5024" i="24"/>
  <c r="I5025" i="24"/>
  <c r="I5026" i="24"/>
  <c r="I5027" i="24"/>
  <c r="I5028" i="24"/>
  <c r="I5029" i="24"/>
  <c r="I5030" i="24"/>
  <c r="I5031" i="24"/>
  <c r="I5032" i="24"/>
  <c r="I5033" i="24"/>
  <c r="I5034" i="24"/>
  <c r="I5035" i="24"/>
  <c r="I5036" i="24"/>
  <c r="I5037" i="24"/>
  <c r="I5038" i="24"/>
  <c r="I5039" i="24"/>
  <c r="I5040" i="24"/>
  <c r="I5041" i="24"/>
  <c r="I5042" i="24"/>
  <c r="I5043" i="24"/>
  <c r="I5044" i="24"/>
  <c r="I5045" i="24"/>
  <c r="I5046" i="24"/>
  <c r="I5047" i="24"/>
  <c r="I5048" i="24"/>
  <c r="I5049" i="24"/>
  <c r="I5050" i="24"/>
  <c r="I5051" i="24"/>
  <c r="I5052" i="24"/>
  <c r="I5053" i="24"/>
  <c r="I5054" i="24"/>
  <c r="I5055" i="24"/>
  <c r="I5056" i="24"/>
  <c r="I5057" i="24"/>
  <c r="I5058" i="24"/>
  <c r="I5059" i="24"/>
  <c r="I5060" i="24"/>
  <c r="I5061" i="24"/>
  <c r="I5062" i="24"/>
  <c r="I5063" i="24"/>
  <c r="I5064" i="24"/>
  <c r="I5065" i="24"/>
  <c r="I5066" i="24"/>
  <c r="I5067" i="24"/>
  <c r="I5068" i="24"/>
  <c r="I5069" i="24"/>
  <c r="I5070" i="24"/>
  <c r="I5071" i="24"/>
  <c r="I5072" i="24"/>
  <c r="I5073" i="24"/>
  <c r="I5074" i="24"/>
  <c r="I5075" i="24"/>
  <c r="I5076" i="24"/>
  <c r="I5077" i="24"/>
  <c r="I5078" i="24"/>
  <c r="I5079" i="24"/>
  <c r="I5080" i="24"/>
  <c r="I5081" i="24"/>
  <c r="I5082" i="24"/>
  <c r="I5083" i="24"/>
  <c r="I5084" i="24"/>
  <c r="I5085" i="24"/>
  <c r="I5086" i="24"/>
  <c r="I5087" i="24"/>
  <c r="I5088" i="24"/>
  <c r="I5089" i="24"/>
  <c r="I5090" i="24"/>
  <c r="I5091" i="24"/>
  <c r="I5092" i="24"/>
  <c r="I5093" i="24"/>
  <c r="I5094" i="24"/>
  <c r="I5095" i="24"/>
  <c r="I5096" i="24"/>
  <c r="I5097" i="24"/>
  <c r="I5098" i="24"/>
  <c r="I5099" i="24"/>
  <c r="I5100" i="24"/>
  <c r="I5101" i="24"/>
  <c r="I5102" i="24"/>
  <c r="I5103" i="24"/>
  <c r="I5104" i="24"/>
  <c r="I5105" i="24"/>
  <c r="I5106" i="24"/>
  <c r="I5107" i="24"/>
  <c r="I5108" i="24"/>
  <c r="I5109" i="24"/>
  <c r="I5110" i="24"/>
  <c r="I5111" i="24"/>
  <c r="I5112" i="24"/>
  <c r="I5113" i="24"/>
  <c r="I5114" i="24"/>
  <c r="I5115" i="24"/>
  <c r="I5116" i="24"/>
  <c r="I5117" i="24"/>
  <c r="I5118" i="24"/>
  <c r="I5119" i="24"/>
  <c r="I5120" i="24"/>
  <c r="I5121" i="24"/>
  <c r="I5122" i="24"/>
  <c r="I5123" i="24"/>
  <c r="I5124" i="24"/>
  <c r="I5125" i="24"/>
  <c r="I5126" i="24"/>
  <c r="I5127" i="24"/>
  <c r="I5128" i="24"/>
  <c r="I5129" i="24"/>
  <c r="I5130" i="24"/>
  <c r="I5131" i="24"/>
  <c r="I5132" i="24"/>
  <c r="I5133" i="24"/>
  <c r="I5134" i="24"/>
  <c r="I5135" i="24"/>
  <c r="I5136" i="24"/>
  <c r="I5137" i="24"/>
  <c r="I5138" i="24"/>
  <c r="I5139" i="24"/>
  <c r="I5140" i="24"/>
  <c r="I5141" i="24"/>
  <c r="I5142" i="24"/>
  <c r="I5143" i="24"/>
  <c r="I5144" i="24"/>
  <c r="I5145" i="24"/>
  <c r="I5146" i="24"/>
  <c r="I5147" i="24"/>
  <c r="I5148" i="24"/>
  <c r="I5149" i="24"/>
  <c r="I5150" i="24"/>
  <c r="I5151" i="24"/>
  <c r="I5152" i="24"/>
  <c r="I5153" i="24"/>
  <c r="I5154" i="24"/>
  <c r="I5155" i="24"/>
  <c r="I5156" i="24"/>
  <c r="I5157" i="24"/>
  <c r="I5158" i="24"/>
  <c r="I5159" i="24"/>
  <c r="I5160" i="24"/>
  <c r="I5161" i="24"/>
  <c r="I5162" i="24"/>
  <c r="I5163" i="24"/>
  <c r="I5164" i="24"/>
  <c r="I5165" i="24"/>
  <c r="I5166" i="24"/>
  <c r="I5167" i="24"/>
  <c r="I5168" i="24"/>
  <c r="I5169" i="24"/>
  <c r="I5170" i="24"/>
  <c r="I5171" i="24"/>
  <c r="I5172" i="24"/>
  <c r="I5173" i="24"/>
  <c r="I5174" i="24"/>
  <c r="I5175" i="24"/>
  <c r="I5176" i="24"/>
  <c r="I5177" i="24"/>
  <c r="I5178" i="24"/>
  <c r="I5179" i="24"/>
  <c r="I5180" i="24"/>
  <c r="I5181" i="24"/>
  <c r="I5182" i="24"/>
  <c r="I5183" i="24"/>
  <c r="I5184" i="24"/>
  <c r="I5185" i="24"/>
  <c r="I5186" i="24"/>
  <c r="I5187" i="24"/>
  <c r="I5188" i="24"/>
  <c r="I5189" i="24"/>
  <c r="I5190" i="24"/>
  <c r="I5191" i="24"/>
  <c r="I5192" i="24"/>
  <c r="I5193" i="24"/>
  <c r="I5194" i="24"/>
  <c r="I5195" i="24"/>
  <c r="I5196" i="24"/>
  <c r="I5197" i="24"/>
  <c r="I5198" i="24"/>
  <c r="I5199" i="24"/>
  <c r="I5200" i="24"/>
  <c r="I5201" i="24"/>
  <c r="I5202" i="24"/>
  <c r="I5203" i="24"/>
  <c r="I5204" i="24"/>
  <c r="I5205" i="24"/>
  <c r="I5206" i="24"/>
  <c r="I5207" i="24"/>
  <c r="I5208" i="24"/>
  <c r="I5209" i="24"/>
  <c r="I5210" i="24"/>
  <c r="I5211" i="24"/>
  <c r="I5212" i="24"/>
  <c r="I5213" i="24"/>
  <c r="I5214" i="24"/>
  <c r="I5215" i="24"/>
  <c r="I5216" i="24"/>
  <c r="I5217" i="24"/>
  <c r="I5218" i="24"/>
  <c r="I5219" i="24"/>
  <c r="I5220" i="24"/>
  <c r="I5221" i="24"/>
  <c r="I5222" i="24"/>
  <c r="I5223" i="24"/>
  <c r="I5224" i="24"/>
  <c r="I5225" i="24"/>
  <c r="I5226" i="24"/>
  <c r="I5227" i="24"/>
  <c r="I5228" i="24"/>
  <c r="I5229" i="24"/>
  <c r="I5230" i="24"/>
  <c r="I5231" i="24"/>
  <c r="I5232" i="24"/>
  <c r="I5233" i="24"/>
  <c r="I5234" i="24"/>
  <c r="I5235" i="24"/>
  <c r="I5236" i="24"/>
  <c r="I5237" i="24"/>
  <c r="I5238" i="24"/>
  <c r="I5239" i="24"/>
  <c r="I5240" i="24"/>
  <c r="I5241" i="24"/>
  <c r="I5242" i="24"/>
  <c r="I5243" i="24"/>
  <c r="I5244" i="24"/>
  <c r="I5245" i="24"/>
  <c r="I5246" i="24"/>
  <c r="I5247" i="24"/>
  <c r="I5248" i="24"/>
  <c r="I5249" i="24"/>
  <c r="I5250" i="24"/>
  <c r="I5251" i="24"/>
  <c r="I5252" i="24"/>
  <c r="I5253" i="24"/>
  <c r="I5254" i="24"/>
  <c r="I5255" i="24"/>
  <c r="I5256" i="24"/>
  <c r="I5257" i="24"/>
  <c r="I5258" i="24"/>
  <c r="I5259" i="24"/>
  <c r="I5260" i="24"/>
  <c r="I5261" i="24"/>
  <c r="I5262" i="24"/>
  <c r="I5263" i="24"/>
  <c r="I5264" i="24"/>
  <c r="I5265" i="24"/>
  <c r="I5266" i="24"/>
  <c r="I5267" i="24"/>
  <c r="I5268" i="24"/>
  <c r="I5269" i="24"/>
  <c r="I5270" i="24"/>
  <c r="I5271" i="24"/>
  <c r="I5272" i="24"/>
  <c r="I5273" i="24"/>
  <c r="I5274" i="24"/>
  <c r="I5275" i="24"/>
  <c r="I5276" i="24"/>
  <c r="I5277" i="24"/>
  <c r="I5278" i="24"/>
  <c r="I5279" i="24"/>
  <c r="I5280" i="24"/>
  <c r="I5281" i="24"/>
  <c r="I5282" i="24"/>
  <c r="I5283" i="24"/>
  <c r="I5284" i="24"/>
  <c r="I5285" i="24"/>
  <c r="I5286" i="24"/>
  <c r="I5287" i="24"/>
  <c r="I5288" i="24"/>
  <c r="I5289" i="24"/>
  <c r="I5290" i="24"/>
  <c r="I5291" i="24"/>
  <c r="I5292" i="24"/>
  <c r="I5293" i="24"/>
  <c r="I5294" i="24"/>
  <c r="I5295" i="24"/>
  <c r="I5296" i="24"/>
  <c r="I5297" i="24"/>
  <c r="I5298" i="24"/>
  <c r="I5299" i="24"/>
  <c r="I5300" i="24"/>
  <c r="I5301" i="24"/>
  <c r="I5302" i="24"/>
  <c r="I5303" i="24"/>
  <c r="I5304" i="24"/>
  <c r="I5305" i="24"/>
  <c r="I5306" i="24"/>
  <c r="I5307" i="24"/>
  <c r="I5308" i="24"/>
  <c r="I5309" i="24"/>
  <c r="I5310" i="24"/>
  <c r="I5311" i="24"/>
  <c r="I5312" i="24"/>
  <c r="I5313" i="24"/>
  <c r="I5314" i="24"/>
  <c r="I5315" i="24"/>
  <c r="I5316" i="24"/>
  <c r="I5317" i="24"/>
  <c r="I5318" i="24"/>
  <c r="I5319" i="24"/>
  <c r="I5320" i="24"/>
  <c r="I5321" i="24"/>
  <c r="I5322" i="24"/>
  <c r="I5323" i="24"/>
  <c r="I5324" i="24"/>
  <c r="I5325" i="24"/>
  <c r="I5326" i="24"/>
  <c r="I5327" i="24"/>
  <c r="I5328" i="24"/>
  <c r="I5329" i="24"/>
  <c r="I5330" i="24"/>
  <c r="I5331" i="24"/>
  <c r="I5332" i="24"/>
  <c r="I5333" i="24"/>
  <c r="I5334" i="24"/>
  <c r="I5335" i="24"/>
  <c r="I5336" i="24"/>
  <c r="I5337" i="24"/>
  <c r="I5338" i="24"/>
  <c r="I5339" i="24"/>
  <c r="I5340" i="24"/>
  <c r="I5341" i="24"/>
  <c r="I5342" i="24"/>
  <c r="I5343" i="24"/>
  <c r="I5344" i="24"/>
  <c r="I5345" i="24"/>
  <c r="I5346" i="24"/>
  <c r="I5347" i="24"/>
  <c r="I5348" i="24"/>
  <c r="I5349" i="24"/>
  <c r="I5350" i="24"/>
  <c r="I5351" i="24"/>
  <c r="I5352" i="24"/>
  <c r="I5353" i="24"/>
  <c r="I5354" i="24"/>
  <c r="I5355" i="24"/>
  <c r="I5356" i="24"/>
  <c r="I5357" i="24"/>
  <c r="I5358" i="24"/>
  <c r="I5359" i="24"/>
  <c r="I5360" i="24"/>
  <c r="I5361" i="24"/>
  <c r="I5362" i="24"/>
  <c r="I5363" i="24"/>
  <c r="I5364" i="24"/>
  <c r="I5365" i="24"/>
  <c r="I5366" i="24"/>
  <c r="I5367" i="24"/>
  <c r="I5368" i="24"/>
  <c r="I5369" i="24"/>
  <c r="I5370" i="24"/>
  <c r="I5371" i="24"/>
  <c r="I5372" i="24"/>
  <c r="I5373" i="24"/>
  <c r="I5374" i="24"/>
  <c r="I5375" i="24"/>
  <c r="I5376" i="24"/>
  <c r="I5377" i="24"/>
  <c r="I5378" i="24"/>
  <c r="I5379" i="24"/>
  <c r="I5380" i="24"/>
  <c r="I5381" i="24"/>
  <c r="I5382" i="24"/>
  <c r="I5383" i="24"/>
  <c r="I5384" i="24"/>
  <c r="I5385" i="24"/>
  <c r="I5386" i="24"/>
  <c r="I5387" i="24"/>
  <c r="I5388" i="24"/>
  <c r="I5389" i="24"/>
  <c r="I5390" i="24"/>
  <c r="I5391" i="24"/>
  <c r="I5392" i="24"/>
  <c r="I5393" i="24"/>
  <c r="I5394" i="24"/>
  <c r="I5395" i="24"/>
  <c r="I5396" i="24"/>
  <c r="I5397" i="24"/>
  <c r="I5398" i="24"/>
  <c r="I5399" i="24"/>
  <c r="I5400" i="24"/>
  <c r="I5401" i="24"/>
  <c r="I5402" i="24"/>
  <c r="I5403" i="24"/>
  <c r="I5404" i="24"/>
  <c r="I5405" i="24"/>
  <c r="I5406" i="24"/>
  <c r="I5407" i="24"/>
  <c r="I5408" i="24"/>
  <c r="I5409" i="24"/>
  <c r="I5410" i="24"/>
  <c r="I5411" i="24"/>
  <c r="I5412" i="24"/>
  <c r="I5413" i="24"/>
  <c r="I5414" i="24"/>
  <c r="I5415" i="24"/>
  <c r="I5416" i="24"/>
  <c r="I5417" i="24"/>
  <c r="I5418" i="24"/>
  <c r="I5419" i="24"/>
  <c r="I5420" i="24"/>
  <c r="I5421" i="24"/>
  <c r="I5422" i="24"/>
  <c r="I5423" i="24"/>
  <c r="I5424" i="24"/>
  <c r="I5425" i="24"/>
  <c r="I5426" i="24"/>
  <c r="I5427" i="24"/>
  <c r="I5428" i="24"/>
  <c r="I5429" i="24"/>
  <c r="I5430" i="24"/>
  <c r="I5431" i="24"/>
  <c r="I5432" i="24"/>
  <c r="I5433" i="24"/>
  <c r="I5434" i="24"/>
  <c r="I5435" i="24"/>
  <c r="I5436" i="24"/>
  <c r="I5437" i="24"/>
  <c r="I5438" i="24"/>
  <c r="I5439" i="24"/>
  <c r="I5440" i="24"/>
  <c r="I5441" i="24"/>
  <c r="I5442" i="24"/>
  <c r="I5443" i="24"/>
  <c r="I5444" i="24"/>
  <c r="I5445" i="24"/>
  <c r="I5446" i="24"/>
  <c r="I5447" i="24"/>
  <c r="I5448" i="24"/>
  <c r="I5449" i="24"/>
  <c r="I5450" i="24"/>
  <c r="I5451" i="24"/>
  <c r="I5452" i="24"/>
  <c r="I5453" i="24"/>
  <c r="I5454" i="24"/>
  <c r="I5455" i="24"/>
  <c r="I5456" i="24"/>
  <c r="I5457" i="24"/>
  <c r="I5458" i="24"/>
  <c r="I5459" i="24"/>
  <c r="I5460" i="24"/>
  <c r="I5461" i="24"/>
  <c r="I5462" i="24"/>
  <c r="I5463" i="24"/>
  <c r="I5464" i="24"/>
  <c r="I5465" i="24"/>
  <c r="I5466" i="24"/>
  <c r="I5467" i="24"/>
  <c r="I5468" i="24"/>
  <c r="I5469" i="24"/>
  <c r="I5470" i="24"/>
  <c r="I5471" i="24"/>
  <c r="I5472" i="24"/>
  <c r="I5473" i="24"/>
  <c r="I5474" i="24"/>
  <c r="I5475" i="24"/>
  <c r="I5476" i="24"/>
  <c r="I5477" i="24"/>
  <c r="I5478" i="24"/>
  <c r="I5479" i="24"/>
  <c r="I5480" i="24"/>
  <c r="I5481" i="24"/>
  <c r="I5482" i="24"/>
  <c r="I5483" i="24"/>
  <c r="I5484" i="24"/>
  <c r="I5485" i="24"/>
  <c r="I5486" i="24"/>
  <c r="I5487" i="24"/>
  <c r="I5488" i="24"/>
  <c r="I5489" i="24"/>
  <c r="I5490" i="24"/>
  <c r="I5491" i="24"/>
  <c r="I5492" i="24"/>
  <c r="I5493" i="24"/>
  <c r="I5494" i="24"/>
  <c r="I5495" i="24"/>
  <c r="I5496" i="24"/>
  <c r="I5497" i="24"/>
  <c r="I5498" i="24"/>
  <c r="I5499" i="24"/>
  <c r="I5500" i="24"/>
  <c r="I5501" i="24"/>
  <c r="I5502" i="24"/>
  <c r="I5503" i="24"/>
  <c r="I5504" i="24"/>
  <c r="I5505" i="24"/>
  <c r="I5506" i="24"/>
  <c r="I5507" i="24"/>
  <c r="I5508" i="24"/>
  <c r="I5509" i="24"/>
  <c r="I5510" i="24"/>
  <c r="I5511" i="24"/>
  <c r="I5512" i="24"/>
  <c r="I5513" i="24"/>
  <c r="I5514" i="24"/>
  <c r="I5515" i="24"/>
  <c r="I5516" i="24"/>
  <c r="I5517" i="24"/>
  <c r="I5518" i="24"/>
  <c r="I5519" i="24"/>
  <c r="I5520" i="24"/>
  <c r="I5521" i="24"/>
  <c r="I5522" i="24"/>
  <c r="I5523" i="24"/>
  <c r="I5524" i="24"/>
  <c r="I5525" i="24"/>
  <c r="I5526" i="24"/>
  <c r="I5527" i="24"/>
  <c r="I5528" i="24"/>
  <c r="I5529" i="24"/>
  <c r="I5530" i="24"/>
  <c r="I5531" i="24"/>
  <c r="I5532" i="24"/>
  <c r="I5533" i="24"/>
  <c r="I5534" i="24"/>
  <c r="I5535" i="24"/>
  <c r="I5536" i="24"/>
  <c r="I5537" i="24"/>
  <c r="I5538" i="24"/>
  <c r="I5539" i="24"/>
  <c r="I5540" i="24"/>
  <c r="I5541" i="24"/>
  <c r="I5542" i="24"/>
  <c r="I5543" i="24"/>
  <c r="I5544" i="24"/>
  <c r="I5545" i="24"/>
  <c r="I5546" i="24"/>
  <c r="I5547" i="24"/>
  <c r="I5548" i="24"/>
  <c r="I5549" i="24"/>
  <c r="I5550" i="24"/>
  <c r="I5551" i="24"/>
  <c r="I5552" i="24"/>
  <c r="I5553" i="24"/>
  <c r="I5554" i="24"/>
  <c r="I5555" i="24"/>
  <c r="I5556" i="24"/>
  <c r="I5557" i="24"/>
  <c r="I5558" i="24"/>
  <c r="I5559" i="24"/>
  <c r="I5560" i="24"/>
  <c r="I5561" i="24"/>
  <c r="I5562" i="24"/>
  <c r="I5563" i="24"/>
  <c r="I5564" i="24"/>
  <c r="I5565" i="24"/>
  <c r="I5566" i="24"/>
  <c r="I5567" i="24"/>
  <c r="I5568" i="24"/>
  <c r="I5569" i="24"/>
  <c r="I5570" i="24"/>
  <c r="I5571" i="24"/>
  <c r="I5572" i="24"/>
  <c r="I5573" i="24"/>
  <c r="I5574" i="24"/>
  <c r="I5575" i="24"/>
  <c r="I5576" i="24"/>
  <c r="I5577" i="24"/>
  <c r="I5578" i="24"/>
  <c r="I5579" i="24"/>
  <c r="I5580" i="24"/>
  <c r="I5581" i="24"/>
  <c r="I5582" i="24"/>
  <c r="I5583" i="24"/>
  <c r="I5584" i="24"/>
  <c r="I5585" i="24"/>
  <c r="I5586" i="24"/>
  <c r="I5587" i="24"/>
  <c r="I5588" i="24"/>
  <c r="I5589" i="24"/>
  <c r="I5590" i="24"/>
  <c r="I5591" i="24"/>
  <c r="I5592" i="24"/>
  <c r="I5593" i="24"/>
  <c r="I5594" i="24"/>
  <c r="I5595" i="24"/>
  <c r="I5596" i="24"/>
  <c r="I5597" i="24"/>
  <c r="I5598" i="24"/>
  <c r="I5599" i="24"/>
  <c r="I5600" i="24"/>
  <c r="I5601" i="24"/>
  <c r="I5602" i="24"/>
  <c r="I5603" i="24"/>
  <c r="I5604" i="24"/>
  <c r="I5605" i="24"/>
  <c r="I5606" i="24"/>
  <c r="I5607" i="24"/>
  <c r="I5608" i="24"/>
  <c r="I5609" i="24"/>
  <c r="I5610" i="24"/>
  <c r="I5611" i="24"/>
  <c r="I5612" i="24"/>
  <c r="I5613" i="24"/>
  <c r="I5614" i="24"/>
  <c r="I5615" i="24"/>
  <c r="I5616" i="24"/>
  <c r="I5617" i="24"/>
  <c r="I5618" i="24"/>
  <c r="I5619" i="24"/>
  <c r="I5620" i="24"/>
  <c r="I5621" i="24"/>
  <c r="I5622" i="24"/>
  <c r="I5623" i="24"/>
  <c r="I5624" i="24"/>
  <c r="I5625" i="24"/>
  <c r="I5626" i="24"/>
  <c r="I5627" i="24"/>
  <c r="I5628" i="24"/>
  <c r="I5629" i="24"/>
  <c r="I5630" i="24"/>
  <c r="I5631" i="24"/>
  <c r="I5632" i="24"/>
  <c r="I5633" i="24"/>
  <c r="I5634" i="24"/>
  <c r="I5635" i="24"/>
  <c r="I5636" i="24"/>
  <c r="I5637" i="24"/>
  <c r="I5638" i="24"/>
  <c r="I5639" i="24"/>
  <c r="I5640" i="24"/>
  <c r="I5641" i="24"/>
  <c r="I5642" i="24"/>
  <c r="I5643" i="24"/>
  <c r="I5644" i="24"/>
  <c r="I5645" i="24"/>
  <c r="I5646" i="24"/>
  <c r="I5647" i="24"/>
  <c r="I5648" i="24"/>
  <c r="I5649" i="24"/>
  <c r="I5650" i="24"/>
  <c r="I5651" i="24"/>
  <c r="I5652" i="24"/>
  <c r="I5653" i="24"/>
  <c r="I5654" i="24"/>
  <c r="I5655" i="24"/>
  <c r="I5656" i="24"/>
  <c r="I5657" i="24"/>
  <c r="I5658" i="24"/>
  <c r="I5659" i="24"/>
  <c r="I5660" i="24"/>
  <c r="I5661" i="24"/>
  <c r="I5662" i="24"/>
  <c r="I5663" i="24"/>
  <c r="I5664" i="24"/>
  <c r="I5665" i="24"/>
  <c r="I5666" i="24"/>
  <c r="I5667" i="24"/>
  <c r="I5668" i="24"/>
  <c r="I5669" i="24"/>
  <c r="I5670" i="24"/>
  <c r="I5671" i="24"/>
  <c r="I5672" i="24"/>
  <c r="I5673" i="24"/>
  <c r="I5674" i="24"/>
  <c r="I5675" i="24"/>
  <c r="I5676" i="24"/>
  <c r="I5677" i="24"/>
  <c r="I5678" i="24"/>
  <c r="I5679" i="24"/>
  <c r="I5680" i="24"/>
  <c r="I5681" i="24"/>
  <c r="I5682" i="24"/>
  <c r="I5683" i="24"/>
  <c r="I5684" i="24"/>
  <c r="I5685" i="24"/>
  <c r="I5686" i="24"/>
  <c r="I5687" i="24"/>
  <c r="I5688" i="24"/>
  <c r="I5689" i="24"/>
  <c r="I5690" i="24"/>
  <c r="I5691" i="24"/>
  <c r="I5692" i="24"/>
  <c r="I5693" i="24"/>
  <c r="I5694" i="24"/>
  <c r="I5695" i="24"/>
  <c r="I5696" i="24"/>
  <c r="I5697" i="24"/>
  <c r="I5698" i="24"/>
  <c r="I5699" i="24"/>
  <c r="I5700" i="24"/>
  <c r="I5701" i="24"/>
  <c r="I5702" i="24"/>
  <c r="I5703" i="24"/>
  <c r="I5704" i="24"/>
  <c r="I5705" i="24"/>
  <c r="I5706" i="24"/>
  <c r="I5707" i="24"/>
  <c r="I5708" i="24"/>
  <c r="I5709" i="24"/>
  <c r="I5710" i="24"/>
  <c r="I5711" i="24"/>
  <c r="I5712" i="24"/>
  <c r="I5713" i="24"/>
  <c r="I5714" i="24"/>
  <c r="I5715" i="24"/>
  <c r="I5716" i="24"/>
  <c r="I5717" i="24"/>
  <c r="I5718" i="24"/>
  <c r="I5719" i="24"/>
  <c r="I5720" i="24"/>
  <c r="I5721" i="24"/>
  <c r="I5722" i="24"/>
  <c r="I5723" i="24"/>
  <c r="I5724" i="24"/>
  <c r="I5725" i="24"/>
  <c r="I5726" i="24"/>
  <c r="I5727" i="24"/>
  <c r="I5728" i="24"/>
  <c r="I5729" i="24"/>
  <c r="I5730" i="24"/>
  <c r="I5731" i="24"/>
  <c r="I5732" i="24"/>
  <c r="I5733" i="24"/>
  <c r="I5734" i="24"/>
  <c r="I5735" i="24"/>
  <c r="I5736" i="24"/>
  <c r="I5737" i="24"/>
  <c r="I5738" i="24"/>
  <c r="I5739" i="24"/>
  <c r="I5740" i="24"/>
  <c r="I5741" i="24"/>
  <c r="I5742" i="24"/>
  <c r="I5743" i="24"/>
  <c r="I5744" i="24"/>
  <c r="I5745" i="24"/>
  <c r="I5746" i="24"/>
  <c r="I5747" i="24"/>
  <c r="I5748" i="24"/>
  <c r="I5749" i="24"/>
  <c r="I5750" i="24"/>
  <c r="I5751" i="24"/>
  <c r="I5752" i="24"/>
  <c r="I5753" i="24"/>
  <c r="I5754" i="24"/>
  <c r="I5755" i="24"/>
  <c r="I5756" i="24"/>
  <c r="I5757" i="24"/>
  <c r="I5758" i="24"/>
  <c r="I5759" i="24"/>
  <c r="I5760" i="24"/>
  <c r="I5761" i="24"/>
  <c r="I5762" i="24"/>
  <c r="I5763" i="24"/>
  <c r="I5764" i="24"/>
  <c r="I5765" i="24"/>
  <c r="I5766" i="24"/>
  <c r="I5767" i="24"/>
  <c r="I5768" i="24"/>
  <c r="I5769" i="24"/>
  <c r="I5770" i="24"/>
  <c r="I5771" i="24"/>
  <c r="I5772" i="24"/>
  <c r="I5773" i="24"/>
  <c r="I5774" i="24"/>
  <c r="I5775" i="24"/>
  <c r="I5776" i="24"/>
  <c r="I5777" i="24"/>
  <c r="I5778" i="24"/>
  <c r="I5779" i="24"/>
  <c r="I5780" i="24"/>
  <c r="I5781" i="24"/>
  <c r="I5782" i="24"/>
  <c r="I5783" i="24"/>
  <c r="I5784" i="24"/>
  <c r="I5785" i="24"/>
  <c r="I5786" i="24"/>
  <c r="I5787" i="24"/>
  <c r="I5788" i="24"/>
  <c r="I5789" i="24"/>
  <c r="I5790" i="24"/>
  <c r="I5791" i="24"/>
  <c r="I5792" i="24"/>
  <c r="I5793" i="24"/>
  <c r="I5794" i="24"/>
  <c r="I5795" i="24"/>
  <c r="I5796" i="24"/>
  <c r="I5797" i="24"/>
  <c r="I5798" i="24"/>
  <c r="I5799" i="24"/>
  <c r="I5800" i="24"/>
  <c r="I5801" i="24"/>
  <c r="I5802" i="24"/>
  <c r="I5803" i="24"/>
  <c r="I5804" i="24"/>
  <c r="I5805" i="24"/>
  <c r="I5806" i="24"/>
  <c r="I5807" i="24"/>
  <c r="I5808" i="24"/>
  <c r="I5809" i="24"/>
  <c r="I5810" i="24"/>
  <c r="I5811" i="24"/>
  <c r="I5812" i="24"/>
  <c r="I5813" i="24"/>
  <c r="I5814" i="24"/>
  <c r="I5815" i="24"/>
  <c r="I5816" i="24"/>
  <c r="I5817" i="24"/>
  <c r="I5818" i="24"/>
  <c r="I5819" i="24"/>
  <c r="I5820" i="24"/>
  <c r="I5821" i="24"/>
  <c r="I5822" i="24"/>
  <c r="I5823" i="24"/>
  <c r="I5824" i="24"/>
  <c r="I5825" i="24"/>
  <c r="I5826" i="24"/>
  <c r="I5827" i="24"/>
  <c r="I5828" i="24"/>
  <c r="I5829" i="24"/>
  <c r="I5830" i="24"/>
  <c r="I5831" i="24"/>
  <c r="I5832" i="24"/>
  <c r="I5833" i="24"/>
  <c r="I5834" i="24"/>
  <c r="I5835" i="24"/>
  <c r="I5836" i="24"/>
  <c r="I5837" i="24"/>
  <c r="I5838" i="24"/>
  <c r="I5839" i="24"/>
  <c r="I5840" i="24"/>
  <c r="I5841" i="24"/>
  <c r="I5842" i="24"/>
  <c r="I5843" i="24"/>
  <c r="I5844" i="24"/>
  <c r="I5845" i="24"/>
  <c r="I5846" i="24"/>
  <c r="I5847" i="24"/>
  <c r="I5848" i="24"/>
  <c r="I5849" i="24"/>
  <c r="I5850" i="24"/>
  <c r="I5851" i="24"/>
  <c r="I5852" i="24"/>
  <c r="I5853" i="24"/>
  <c r="I5854" i="24"/>
  <c r="I5855" i="24"/>
  <c r="I5856" i="24"/>
  <c r="I5857" i="24"/>
  <c r="I5858" i="24"/>
  <c r="I5859" i="24"/>
  <c r="I5860" i="24"/>
  <c r="I5861" i="24"/>
  <c r="I5862" i="24"/>
  <c r="I5863" i="24"/>
  <c r="I5864" i="24"/>
  <c r="I5865" i="24"/>
  <c r="I5866" i="24"/>
  <c r="I5867" i="24"/>
  <c r="I5868" i="24"/>
  <c r="I5869" i="24"/>
  <c r="I5870" i="24"/>
  <c r="I5871" i="24"/>
  <c r="I5872" i="24"/>
  <c r="I5873" i="24"/>
  <c r="I5874" i="24"/>
  <c r="I5875" i="24"/>
  <c r="I5876" i="24"/>
  <c r="I5877" i="24"/>
  <c r="I5878" i="24"/>
  <c r="I5879" i="24"/>
  <c r="I5880" i="24"/>
  <c r="I5881" i="24"/>
  <c r="I5882" i="24"/>
  <c r="I5883" i="24"/>
  <c r="I5884" i="24"/>
  <c r="I5885" i="24"/>
  <c r="I5886" i="24"/>
  <c r="I5887" i="24"/>
  <c r="I5888" i="24"/>
  <c r="I5889" i="24"/>
  <c r="I5890" i="24"/>
  <c r="I5891" i="24"/>
  <c r="I5892" i="24"/>
  <c r="I5893" i="24"/>
  <c r="I5894" i="24"/>
  <c r="I5895" i="24"/>
  <c r="I5896" i="24"/>
  <c r="I5897" i="24"/>
  <c r="I5898" i="24"/>
  <c r="I5899" i="24"/>
  <c r="I5900" i="24"/>
  <c r="I5901" i="24"/>
  <c r="I5902" i="24"/>
  <c r="I5903" i="24"/>
  <c r="I5904" i="24"/>
  <c r="I5905" i="24"/>
  <c r="I5906" i="24"/>
  <c r="I5907" i="24"/>
  <c r="I5908" i="24"/>
  <c r="I5909" i="24"/>
  <c r="I5910" i="24"/>
  <c r="I5911" i="24"/>
  <c r="I5912" i="24"/>
  <c r="I5913" i="24"/>
  <c r="I5914" i="24"/>
  <c r="I5915" i="24"/>
  <c r="I5916" i="24"/>
  <c r="I5917" i="24"/>
  <c r="I5918" i="24"/>
  <c r="I5919" i="24"/>
  <c r="I5920" i="24"/>
  <c r="I5921" i="24"/>
  <c r="I5922" i="24"/>
  <c r="I5923" i="24"/>
  <c r="I5924" i="24"/>
  <c r="I5925" i="24"/>
  <c r="I5926" i="24"/>
  <c r="I5927" i="24"/>
  <c r="I5928" i="24"/>
  <c r="I5929" i="24"/>
  <c r="I5930" i="24"/>
  <c r="I5931" i="24"/>
  <c r="I5932" i="24"/>
  <c r="I5933" i="24"/>
  <c r="I5934" i="24"/>
  <c r="I5935" i="24"/>
  <c r="I5936" i="24"/>
  <c r="I5937" i="24"/>
  <c r="I5938" i="24"/>
  <c r="I5939" i="24"/>
  <c r="I5940" i="24"/>
  <c r="I5941" i="24"/>
  <c r="I5942" i="24"/>
  <c r="I5943" i="24"/>
  <c r="I5944" i="24"/>
  <c r="I5945" i="24"/>
  <c r="I5946" i="24"/>
  <c r="I5947" i="24"/>
  <c r="I5948" i="24"/>
  <c r="I5949" i="24"/>
  <c r="I5950" i="24"/>
  <c r="I5951" i="24"/>
  <c r="I5952" i="24"/>
  <c r="I5953" i="24"/>
  <c r="I5954" i="24"/>
  <c r="I5955" i="24"/>
  <c r="I5956" i="24"/>
  <c r="I5957" i="24"/>
  <c r="I5958" i="24"/>
  <c r="I5959" i="24"/>
  <c r="I5960" i="24"/>
  <c r="I5961" i="24"/>
  <c r="I5962" i="24"/>
  <c r="I5963" i="24"/>
  <c r="I5964" i="24"/>
  <c r="I5965" i="24"/>
  <c r="I5966" i="24"/>
  <c r="I5967" i="24"/>
  <c r="I5968" i="24"/>
  <c r="I5969" i="24"/>
  <c r="I5970" i="24"/>
  <c r="I5971" i="24"/>
  <c r="I5972" i="24"/>
  <c r="I5973" i="24"/>
  <c r="I5974" i="24"/>
  <c r="I5975" i="24"/>
  <c r="I5976" i="24"/>
  <c r="I5977" i="24"/>
  <c r="I5978" i="24"/>
  <c r="I5979" i="24"/>
  <c r="I5980" i="24"/>
  <c r="I5981" i="24"/>
  <c r="I5982" i="24"/>
  <c r="I5983" i="24"/>
  <c r="I5984" i="24"/>
  <c r="I5985" i="24"/>
  <c r="I5986" i="24"/>
  <c r="I5987" i="24"/>
  <c r="I5988" i="24"/>
  <c r="I5989" i="24"/>
  <c r="I5990" i="24"/>
  <c r="I5991" i="24"/>
  <c r="I5992" i="24"/>
  <c r="I5993" i="24"/>
  <c r="I5994" i="24"/>
  <c r="I5995" i="24"/>
  <c r="I5996" i="24"/>
  <c r="I5997" i="24"/>
  <c r="I5998" i="24"/>
  <c r="I5999" i="24"/>
  <c r="I6000" i="24"/>
  <c r="I6001" i="24"/>
  <c r="I6002" i="24"/>
  <c r="I6003" i="24"/>
  <c r="I6004" i="24"/>
  <c r="I6005" i="24"/>
  <c r="I6006" i="24"/>
  <c r="I6007" i="24"/>
  <c r="I6008" i="24"/>
  <c r="I6009" i="24"/>
  <c r="I6010" i="24"/>
  <c r="I6011" i="24"/>
  <c r="I6012" i="24"/>
  <c r="I6013" i="24"/>
  <c r="I6014" i="24"/>
  <c r="I6015" i="24"/>
  <c r="I6016" i="24"/>
  <c r="I6017" i="24"/>
  <c r="I6018" i="24"/>
  <c r="I6019" i="24"/>
  <c r="I6020" i="24"/>
  <c r="I6021" i="24"/>
  <c r="I6022" i="24"/>
  <c r="I6023" i="24"/>
  <c r="I6024" i="24"/>
  <c r="I6025" i="24"/>
  <c r="I6026" i="24"/>
  <c r="I6027" i="24"/>
  <c r="I6028" i="24"/>
  <c r="I6029" i="24"/>
  <c r="I6030" i="24"/>
  <c r="I6031" i="24"/>
  <c r="I6032" i="24"/>
  <c r="I6033" i="24"/>
  <c r="I6034" i="24"/>
  <c r="I6035" i="24"/>
  <c r="I6" i="24"/>
  <c r="AB6" i="36"/>
  <c r="AB9" i="36"/>
  <c r="Y7" i="36"/>
  <c r="Z6" i="36"/>
  <c r="AB8" i="36"/>
  <c r="Z5" i="36"/>
  <c r="Z9" i="36"/>
  <c r="Y5" i="36"/>
  <c r="AB5" i="36"/>
  <c r="Y9" i="36"/>
  <c r="AB7" i="36"/>
  <c r="AB4" i="36"/>
  <c r="Z8" i="36"/>
  <c r="Z4" i="36"/>
  <c r="Y4" i="36"/>
  <c r="Y6" i="36"/>
  <c r="E332" i="40" l="1"/>
  <c r="Q332" i="40"/>
  <c r="E340" i="40"/>
  <c r="Q340" i="40"/>
  <c r="E323" i="40"/>
  <c r="Q323" i="40"/>
  <c r="E333" i="40"/>
  <c r="Q333" i="40"/>
  <c r="E310" i="40"/>
  <c r="Q310" i="40"/>
  <c r="E339" i="40"/>
  <c r="Q339" i="40"/>
  <c r="E338" i="40"/>
  <c r="Q338" i="40"/>
  <c r="E318" i="40"/>
  <c r="Q318" i="40"/>
  <c r="E337" i="40"/>
  <c r="Q337" i="40"/>
  <c r="E317" i="40"/>
  <c r="Q317" i="40"/>
  <c r="E342" i="40"/>
  <c r="AA344" i="25" s="1"/>
  <c r="Q342" i="40"/>
  <c r="E324" i="40"/>
  <c r="Q324" i="40"/>
  <c r="E322" i="40"/>
  <c r="Q322" i="40"/>
  <c r="E336" i="40"/>
  <c r="Q336" i="40"/>
  <c r="E316" i="40"/>
  <c r="Q316" i="40"/>
  <c r="E334" i="40"/>
  <c r="Q334" i="40"/>
  <c r="E315" i="40"/>
  <c r="Q315" i="40"/>
  <c r="E331" i="40"/>
  <c r="Q331" i="40"/>
  <c r="E309" i="40"/>
  <c r="Q309" i="40"/>
  <c r="E327" i="40"/>
  <c r="Q327" i="40"/>
  <c r="E306" i="40"/>
  <c r="Q306" i="40"/>
  <c r="E314" i="40"/>
  <c r="Q314" i="40"/>
  <c r="E325" i="40"/>
  <c r="Q325" i="40"/>
  <c r="AJ302" i="40"/>
  <c r="AK302" i="40" s="1"/>
  <c r="AL302" i="40" s="1"/>
  <c r="F34" i="67" s="1"/>
  <c r="E302" i="40"/>
  <c r="AJ303" i="40"/>
  <c r="AK303" i="40" s="1"/>
  <c r="E303" i="40"/>
  <c r="AJ301" i="40"/>
  <c r="AK301" i="40" s="1"/>
  <c r="AL301" i="40" s="1"/>
  <c r="E301" i="40"/>
  <c r="AJ307" i="40"/>
  <c r="AK307" i="40" s="1"/>
  <c r="D294" i="67" s="1"/>
  <c r="E307" i="40"/>
  <c r="B345" i="76"/>
  <c r="AJ305" i="40"/>
  <c r="AK305" i="40" s="1"/>
  <c r="AL305" i="40" s="1"/>
  <c r="E305" i="40"/>
  <c r="AJ300" i="40"/>
  <c r="AK300" i="40" s="1"/>
  <c r="D183" i="67" s="1"/>
  <c r="E300" i="40"/>
  <c r="B352" i="76"/>
  <c r="AJ304" i="40"/>
  <c r="AK304" i="40" s="1"/>
  <c r="AL304" i="40" s="1"/>
  <c r="F159" i="67" s="1"/>
  <c r="E304" i="40"/>
  <c r="D252" i="76"/>
  <c r="D198" i="76"/>
  <c r="D212" i="76"/>
  <c r="D179" i="76"/>
  <c r="D156" i="76"/>
  <c r="D182" i="76"/>
  <c r="D154" i="76"/>
  <c r="D188" i="76"/>
  <c r="D94" i="76"/>
  <c r="D116" i="76"/>
  <c r="D121" i="76"/>
  <c r="D129" i="76"/>
  <c r="D49" i="76"/>
  <c r="D61" i="76"/>
  <c r="D7" i="76"/>
  <c r="D10" i="76"/>
  <c r="D2" i="76"/>
  <c r="D317" i="76"/>
  <c r="D217" i="76"/>
  <c r="D221" i="76"/>
  <c r="D194" i="76"/>
  <c r="D165" i="76"/>
  <c r="D174" i="76"/>
  <c r="D85" i="76"/>
  <c r="D96" i="76"/>
  <c r="D110" i="76"/>
  <c r="D51" i="76"/>
  <c r="D196" i="76"/>
  <c r="D226" i="76"/>
  <c r="D152" i="76"/>
  <c r="D206" i="76"/>
  <c r="D240" i="76"/>
  <c r="D91" i="76"/>
  <c r="D312" i="76"/>
  <c r="D321" i="76"/>
  <c r="D201" i="76"/>
  <c r="D208" i="76"/>
  <c r="D231" i="76"/>
  <c r="D246" i="76"/>
  <c r="D177" i="76"/>
  <c r="D100" i="76"/>
  <c r="D126" i="76"/>
  <c r="D38" i="76"/>
  <c r="D40" i="76"/>
  <c r="D53" i="76"/>
  <c r="D55" i="76"/>
  <c r="D58" i="76"/>
  <c r="D23" i="76"/>
  <c r="D25" i="76"/>
  <c r="D180" i="76"/>
  <c r="D298" i="76"/>
  <c r="D328" i="76"/>
  <c r="D332" i="76"/>
  <c r="D172" i="76"/>
  <c r="D160" i="76"/>
  <c r="D105" i="76"/>
  <c r="D134" i="76"/>
  <c r="D142" i="76"/>
  <c r="D47" i="76"/>
  <c r="D13" i="76"/>
  <c r="D11" i="76"/>
  <c r="D19" i="76"/>
  <c r="D33" i="76"/>
  <c r="D214" i="76"/>
  <c r="D234" i="76"/>
  <c r="D153" i="76"/>
  <c r="D99" i="76"/>
  <c r="D124" i="76"/>
  <c r="D45" i="76"/>
  <c r="D36" i="76"/>
  <c r="D318" i="76"/>
  <c r="D224" i="76"/>
  <c r="D145" i="76"/>
  <c r="D151" i="76"/>
  <c r="D89" i="76"/>
  <c r="D29" i="76"/>
  <c r="D304" i="76"/>
  <c r="D329" i="76"/>
  <c r="D199" i="76"/>
  <c r="D193" i="76"/>
  <c r="D157" i="76"/>
  <c r="D92" i="76"/>
  <c r="D122" i="76"/>
  <c r="D65" i="76"/>
  <c r="D69" i="76"/>
  <c r="D75" i="76"/>
  <c r="D79" i="76"/>
  <c r="D305" i="76"/>
  <c r="D333" i="76"/>
  <c r="D254" i="76"/>
  <c r="D218" i="76"/>
  <c r="D232" i="76"/>
  <c r="D248" i="76"/>
  <c r="D155" i="76"/>
  <c r="D86" i="76"/>
  <c r="D101" i="76"/>
  <c r="D112" i="76"/>
  <c r="D50" i="76"/>
  <c r="D22" i="76"/>
  <c r="D315" i="76"/>
  <c r="D342" i="76"/>
  <c r="D197" i="76"/>
  <c r="D176" i="76"/>
  <c r="D173" i="76"/>
  <c r="D168" i="76"/>
  <c r="D106" i="76"/>
  <c r="D120" i="76"/>
  <c r="D135" i="76"/>
  <c r="D37" i="76"/>
  <c r="D52" i="76"/>
  <c r="D54" i="76"/>
  <c r="D59" i="76"/>
  <c r="D292" i="76"/>
  <c r="D307" i="76"/>
  <c r="D111" i="76"/>
  <c r="D326" i="76"/>
  <c r="D330" i="76"/>
  <c r="D211" i="76"/>
  <c r="D216" i="76"/>
  <c r="D220" i="76"/>
  <c r="D230" i="76"/>
  <c r="D245" i="76"/>
  <c r="D191" i="76"/>
  <c r="D162" i="76"/>
  <c r="D166" i="76"/>
  <c r="D144" i="76"/>
  <c r="D84" i="76"/>
  <c r="D109" i="76"/>
  <c r="D125" i="76"/>
  <c r="D46" i="76"/>
  <c r="D9" i="76"/>
  <c r="D24" i="76"/>
  <c r="D30" i="76"/>
  <c r="D255" i="76"/>
  <c r="D293" i="76"/>
  <c r="D308" i="76"/>
  <c r="D97" i="76"/>
  <c r="D341" i="76"/>
  <c r="D253" i="76"/>
  <c r="D210" i="76"/>
  <c r="D192" i="76"/>
  <c r="D167" i="76"/>
  <c r="D83" i="76"/>
  <c r="D108" i="76"/>
  <c r="D43" i="76"/>
  <c r="D314" i="76"/>
  <c r="D207" i="76"/>
  <c r="D238" i="76"/>
  <c r="D250" i="76"/>
  <c r="D146" i="76"/>
  <c r="D95" i="76"/>
  <c r="D137" i="76"/>
  <c r="D27" i="76"/>
  <c r="D213" i="76"/>
  <c r="D241" i="76"/>
  <c r="D169" i="76"/>
  <c r="D150" i="76"/>
  <c r="D63" i="76"/>
  <c r="D67" i="76"/>
  <c r="D73" i="76"/>
  <c r="D77" i="76"/>
  <c r="D4" i="76"/>
  <c r="D251" i="76"/>
  <c r="D202" i="76"/>
  <c r="D222" i="76"/>
  <c r="D184" i="76"/>
  <c r="D159" i="76"/>
  <c r="D178" i="76"/>
  <c r="D117" i="76"/>
  <c r="D60" i="76"/>
  <c r="D14" i="76"/>
  <c r="D319" i="76"/>
  <c r="D205" i="76"/>
  <c r="D227" i="76"/>
  <c r="D163" i="76"/>
  <c r="D143" i="76"/>
  <c r="D115" i="76"/>
  <c r="D39" i="76"/>
  <c r="D56" i="76"/>
  <c r="D294" i="76"/>
  <c r="D310" i="76"/>
  <c r="D88" i="76"/>
  <c r="D340" i="76"/>
  <c r="D119" i="76"/>
  <c r="D21" i="76"/>
  <c r="D244" i="76"/>
  <c r="D170" i="76"/>
  <c r="D132" i="76"/>
  <c r="D8" i="76"/>
  <c r="D140" i="76"/>
  <c r="D71" i="76"/>
  <c r="D81" i="76"/>
  <c r="D130" i="76"/>
  <c r="D20" i="76"/>
  <c r="D295" i="76"/>
  <c r="D311" i="76"/>
  <c r="D57" i="76"/>
  <c r="B348" i="76"/>
  <c r="B350" i="76"/>
  <c r="B351" i="76"/>
  <c r="B347" i="76"/>
  <c r="B349" i="76"/>
  <c r="B346" i="76"/>
  <c r="U159" i="63"/>
  <c r="U363" i="63"/>
  <c r="V364" i="63"/>
  <c r="U176" i="63"/>
  <c r="U104" i="63"/>
  <c r="U280" i="63"/>
  <c r="V155" i="63"/>
  <c r="U139" i="63"/>
  <c r="U78" i="63"/>
  <c r="U72" i="63"/>
  <c r="U289" i="63"/>
  <c r="Y331" i="63"/>
  <c r="U362" i="63"/>
  <c r="U90" i="63"/>
  <c r="V76" i="63"/>
  <c r="V197" i="63"/>
  <c r="U108" i="63"/>
  <c r="U208" i="63"/>
  <c r="AC280" i="63"/>
  <c r="U57" i="63"/>
  <c r="AC182" i="63"/>
  <c r="U148" i="63"/>
  <c r="V169" i="63"/>
  <c r="V253" i="63"/>
  <c r="U16" i="63"/>
  <c r="AC209" i="63"/>
  <c r="V94" i="63"/>
  <c r="U132" i="63"/>
  <c r="U10" i="63"/>
  <c r="U214" i="63"/>
  <c r="V349" i="63"/>
  <c r="AC237" i="63"/>
  <c r="V174" i="63"/>
  <c r="U131" i="63"/>
  <c r="U125" i="63"/>
  <c r="V307" i="63"/>
  <c r="U30" i="63"/>
  <c r="AC262" i="63"/>
  <c r="U4" i="63"/>
  <c r="AC330" i="63"/>
  <c r="V187" i="63"/>
  <c r="U88" i="63"/>
  <c r="AC267" i="63"/>
  <c r="AC41" i="63"/>
  <c r="V252" i="63"/>
  <c r="U123" i="63"/>
  <c r="U204" i="63"/>
  <c r="V172" i="63"/>
  <c r="V198" i="63"/>
  <c r="V258" i="63"/>
  <c r="V7" i="63"/>
  <c r="U67" i="63"/>
  <c r="AC230" i="63"/>
  <c r="AC13" i="63"/>
  <c r="AC22" i="63"/>
  <c r="Y303" i="63"/>
  <c r="AC273" i="63"/>
  <c r="U259" i="63"/>
  <c r="V301" i="63"/>
  <c r="U186" i="63"/>
  <c r="V58" i="63"/>
  <c r="U313" i="63"/>
  <c r="V121" i="63"/>
  <c r="V302" i="63"/>
  <c r="U230" i="63"/>
  <c r="AC241" i="63"/>
  <c r="U47" i="63"/>
  <c r="AC305" i="63"/>
  <c r="U264" i="63"/>
  <c r="U102" i="63"/>
  <c r="U92" i="63"/>
  <c r="AC279" i="63"/>
  <c r="V44" i="63"/>
  <c r="U240" i="63"/>
  <c r="M314" i="63"/>
  <c r="AC238" i="63"/>
  <c r="V273" i="63"/>
  <c r="AC174" i="63"/>
  <c r="U242" i="63"/>
  <c r="V24" i="63"/>
  <c r="V140" i="63"/>
  <c r="AA22" i="63"/>
  <c r="AB22" i="63" s="1"/>
  <c r="AA271" i="63"/>
  <c r="AB271" i="63" s="1"/>
  <c r="AC233" i="63"/>
  <c r="U42" i="63"/>
  <c r="U13" i="63"/>
  <c r="AC349" i="63"/>
  <c r="U296" i="63"/>
  <c r="U142" i="63"/>
  <c r="V130" i="63"/>
  <c r="AC168" i="63"/>
  <c r="U157" i="63"/>
  <c r="U29" i="63"/>
  <c r="Y349" i="63"/>
  <c r="AC232" i="63"/>
  <c r="U137" i="63"/>
  <c r="U241" i="63"/>
  <c r="U96" i="63"/>
  <c r="AC136" i="63"/>
  <c r="U272" i="63"/>
  <c r="V66" i="63"/>
  <c r="AC176" i="63"/>
  <c r="AC3" i="63"/>
  <c r="AC231" i="63"/>
  <c r="S326" i="63"/>
  <c r="V326" i="63" s="1"/>
  <c r="AD19" i="39"/>
  <c r="AH15" i="39"/>
  <c r="V173" i="63"/>
  <c r="U178" i="63"/>
  <c r="Y27" i="63"/>
  <c r="AC202" i="63"/>
  <c r="AC207" i="63"/>
  <c r="V80" i="63"/>
  <c r="AC274" i="63"/>
  <c r="AC144" i="63"/>
  <c r="V9" i="63"/>
  <c r="AA230" i="63"/>
  <c r="AB230" i="63" s="1"/>
  <c r="V223" i="63"/>
  <c r="AC192" i="63"/>
  <c r="U266" i="63"/>
  <c r="AC190" i="63"/>
  <c r="Y296" i="63"/>
  <c r="AC184" i="63"/>
  <c r="V192" i="63"/>
  <c r="AC213" i="63"/>
  <c r="U138" i="63"/>
  <c r="V209" i="63"/>
  <c r="AC198" i="63"/>
  <c r="AC139" i="63"/>
  <c r="Y283" i="63"/>
  <c r="V89" i="63"/>
  <c r="V11" i="63"/>
  <c r="Y304" i="63"/>
  <c r="V189" i="63"/>
  <c r="U113" i="63"/>
  <c r="V38" i="63"/>
  <c r="Y328" i="63"/>
  <c r="AC39" i="63"/>
  <c r="Y279" i="63"/>
  <c r="V103" i="63"/>
  <c r="Y285" i="63"/>
  <c r="AC152" i="63"/>
  <c r="V36" i="63"/>
  <c r="AA39" i="63"/>
  <c r="AB39" i="63" s="1"/>
  <c r="V188" i="63"/>
  <c r="U112" i="63"/>
  <c r="AC80" i="63"/>
  <c r="U265" i="63"/>
  <c r="V359" i="63"/>
  <c r="U160" i="63"/>
  <c r="AC248" i="63"/>
  <c r="U195" i="63"/>
  <c r="U25" i="63"/>
  <c r="AC301" i="63"/>
  <c r="U304" i="63"/>
  <c r="V215" i="63"/>
  <c r="AC355" i="63"/>
  <c r="AC57" i="63"/>
  <c r="AC252" i="63"/>
  <c r="AC187" i="63"/>
  <c r="U243" i="63"/>
  <c r="AC52" i="63"/>
  <c r="Y302" i="63"/>
  <c r="V288" i="63"/>
  <c r="R189" i="41"/>
  <c r="U354" i="63"/>
  <c r="V162" i="63"/>
  <c r="M324" i="63"/>
  <c r="U141" i="63"/>
  <c r="V233" i="63"/>
  <c r="AC140" i="63"/>
  <c r="V128" i="63"/>
  <c r="S343" i="63"/>
  <c r="U343" i="63" s="1"/>
  <c r="AC34" i="63"/>
  <c r="AC223" i="63"/>
  <c r="AC358" i="63"/>
  <c r="U218" i="63"/>
  <c r="U56" i="63"/>
  <c r="V202" i="63"/>
  <c r="AC290" i="63"/>
  <c r="U196" i="41"/>
  <c r="AC254" i="63"/>
  <c r="AC189" i="63"/>
  <c r="V356" i="63"/>
  <c r="U161" i="63"/>
  <c r="V300" i="63"/>
  <c r="V135" i="63"/>
  <c r="Y267" i="63"/>
  <c r="AA273" i="63"/>
  <c r="AB273" i="63" s="1"/>
  <c r="V351" i="63"/>
  <c r="V228" i="63"/>
  <c r="V109" i="63"/>
  <c r="S329" i="63"/>
  <c r="U329" i="63" s="1"/>
  <c r="AC30" i="63"/>
  <c r="AC217" i="63"/>
  <c r="AC153" i="63"/>
  <c r="AC37" i="63"/>
  <c r="U165" i="63"/>
  <c r="U261" i="63"/>
  <c r="U306" i="63"/>
  <c r="U314" i="63"/>
  <c r="V303" i="63"/>
  <c r="U60" i="63"/>
  <c r="V352" i="63"/>
  <c r="AC33" i="63"/>
  <c r="U287" i="63"/>
  <c r="U361" i="63"/>
  <c r="U146" i="41"/>
  <c r="U82" i="63"/>
  <c r="V290" i="63"/>
  <c r="AC82" i="63"/>
  <c r="U275" i="63"/>
  <c r="U81" i="63"/>
  <c r="U119" i="63"/>
  <c r="V61" i="63"/>
  <c r="V49" i="63"/>
  <c r="U238" i="63"/>
  <c r="U100" i="63"/>
  <c r="AC2" i="63"/>
  <c r="AA33" i="63"/>
  <c r="AB33" i="63" s="1"/>
  <c r="U247" i="63"/>
  <c r="U145" i="63"/>
  <c r="U256" i="63"/>
  <c r="V134" i="63"/>
  <c r="AC350" i="63"/>
  <c r="AC9" i="63"/>
  <c r="AA217" i="63"/>
  <c r="AB217" i="63" s="1"/>
  <c r="AC47" i="63"/>
  <c r="U201" i="63"/>
  <c r="V224" i="63"/>
  <c r="V283" i="63"/>
  <c r="V284" i="63"/>
  <c r="V129" i="63"/>
  <c r="T196" i="41"/>
  <c r="AC255" i="63"/>
  <c r="AC124" i="63"/>
  <c r="AC343" i="63"/>
  <c r="AC11" i="39"/>
  <c r="AC19" i="39"/>
  <c r="U271" i="63"/>
  <c r="AA174" i="63"/>
  <c r="AB174" i="63" s="1"/>
  <c r="V357" i="63"/>
  <c r="AC64" i="63"/>
  <c r="V116" i="63"/>
  <c r="V166" i="63"/>
  <c r="AC236" i="63"/>
  <c r="AC10" i="63"/>
  <c r="V22" i="63"/>
  <c r="U220" i="63"/>
  <c r="AC249" i="63"/>
  <c r="U190" i="63"/>
  <c r="U177" i="63"/>
  <c r="V19" i="63"/>
  <c r="V164" i="63"/>
  <c r="Y207" i="63"/>
  <c r="V308" i="63"/>
  <c r="AC123" i="63"/>
  <c r="AC149" i="63"/>
  <c r="Y237" i="63"/>
  <c r="AC81" i="63"/>
  <c r="V27" i="63"/>
  <c r="V360" i="63"/>
  <c r="V62" i="63"/>
  <c r="AD10" i="39"/>
  <c r="AC263" i="63"/>
  <c r="AA213" i="63"/>
  <c r="AB213" i="63" s="1"/>
  <c r="AC53" i="63"/>
  <c r="U291" i="63"/>
  <c r="U180" i="63"/>
  <c r="V249" i="63"/>
  <c r="U110" i="63"/>
  <c r="U236" i="63"/>
  <c r="U83" i="63"/>
  <c r="U231" i="63"/>
  <c r="AA272" i="63"/>
  <c r="AB272" i="63" s="1"/>
  <c r="AC70" i="63"/>
  <c r="AC75" i="63"/>
  <c r="V274" i="63"/>
  <c r="U211" i="63"/>
  <c r="AA358" i="63"/>
  <c r="AB358" i="63" s="1"/>
  <c r="U210" i="63"/>
  <c r="U2" i="63"/>
  <c r="AC345" i="63"/>
  <c r="U151" i="63"/>
  <c r="AC143" i="63"/>
  <c r="V355" i="63"/>
  <c r="U333" i="63"/>
  <c r="V35" i="63"/>
  <c r="V122" i="63"/>
  <c r="AC295" i="63"/>
  <c r="AC126" i="63"/>
  <c r="AC281" i="63"/>
  <c r="AD12" i="39"/>
  <c r="U86" i="63"/>
  <c r="AA190" i="63"/>
  <c r="AB190" i="63" s="1"/>
  <c r="AA187" i="63"/>
  <c r="AB187" i="63" s="1"/>
  <c r="AC146" i="63"/>
  <c r="AC297" i="63"/>
  <c r="U255" i="63"/>
  <c r="U191" i="63"/>
  <c r="AC246" i="63"/>
  <c r="U212" i="63"/>
  <c r="Y315" i="63"/>
  <c r="AA30" i="63"/>
  <c r="AB30" i="63" s="1"/>
  <c r="U250" i="63"/>
  <c r="U17" i="63"/>
  <c r="V245" i="63"/>
  <c r="AC4" i="63"/>
  <c r="AC257" i="63"/>
  <c r="AC356" i="63"/>
  <c r="V260" i="63"/>
  <c r="AC164" i="63"/>
  <c r="U297" i="63"/>
  <c r="V305" i="63"/>
  <c r="AC211" i="63"/>
  <c r="V73" i="63"/>
  <c r="U124" i="63"/>
  <c r="U285" i="63"/>
  <c r="U115" i="63"/>
  <c r="AA75" i="63"/>
  <c r="AB75" i="63" s="1"/>
  <c r="V205" i="63"/>
  <c r="U268" i="63"/>
  <c r="AC218" i="63"/>
  <c r="U41" i="41"/>
  <c r="U213" i="63"/>
  <c r="AC210" i="63"/>
  <c r="U87" i="63"/>
  <c r="AC214" i="63"/>
  <c r="U70" i="63"/>
  <c r="V28" i="63"/>
  <c r="U179" i="63"/>
  <c r="V50" i="63"/>
  <c r="U79" i="63"/>
  <c r="AA223" i="63"/>
  <c r="AB223" i="63" s="1"/>
  <c r="U111" i="63"/>
  <c r="V105" i="63"/>
  <c r="U105" i="63"/>
  <c r="AA195" i="63"/>
  <c r="AB195" i="63" s="1"/>
  <c r="AC195" i="63"/>
  <c r="AA219" i="63"/>
  <c r="AB219" i="63" s="1"/>
  <c r="AC219" i="63"/>
  <c r="U158" i="63"/>
  <c r="V158" i="63"/>
  <c r="AC10" i="39"/>
  <c r="AC13" i="39"/>
  <c r="AC23" i="39"/>
  <c r="U35" i="41"/>
  <c r="AC16" i="63"/>
  <c r="Y16" i="63"/>
  <c r="AC71" i="63"/>
  <c r="AC239" i="63"/>
  <c r="AA239" i="63"/>
  <c r="AB239" i="63" s="1"/>
  <c r="AC222" i="63"/>
  <c r="AA222" i="63"/>
  <c r="AB222" i="63" s="1"/>
  <c r="U154" i="63"/>
  <c r="V154" i="63"/>
  <c r="AD14" i="39"/>
  <c r="AC204" i="63"/>
  <c r="AA204" i="63"/>
  <c r="AB204" i="63" s="1"/>
  <c r="AC79" i="63"/>
  <c r="AA79" i="63"/>
  <c r="AB79" i="63" s="1"/>
  <c r="AC242" i="63"/>
  <c r="AA242" i="63"/>
  <c r="AB242" i="63" s="1"/>
  <c r="AG13" i="39"/>
  <c r="U68" i="41"/>
  <c r="AC145" i="63"/>
  <c r="AA145" i="63"/>
  <c r="AB145" i="63" s="1"/>
  <c r="V278" i="63"/>
  <c r="U278" i="63"/>
  <c r="AC147" i="63"/>
  <c r="AA147" i="63"/>
  <c r="AB147" i="63" s="1"/>
  <c r="V43" i="63"/>
  <c r="U43" i="63"/>
  <c r="AC258" i="63"/>
  <c r="Y258" i="63"/>
  <c r="AC270" i="63"/>
  <c r="AA270" i="63"/>
  <c r="AB270" i="63" s="1"/>
  <c r="V282" i="63"/>
  <c r="U282" i="63"/>
  <c r="AH23" i="39"/>
  <c r="AG10" i="39"/>
  <c r="AC24" i="39"/>
  <c r="V269" i="63"/>
  <c r="AC203" i="63"/>
  <c r="AA203" i="63"/>
  <c r="AB203" i="63" s="1"/>
  <c r="AC170" i="63"/>
  <c r="AA170" i="63"/>
  <c r="AB170" i="63" s="1"/>
  <c r="AC276" i="63"/>
  <c r="Y276" i="63"/>
  <c r="Y284" i="63"/>
  <c r="AC284" i="63"/>
  <c r="AH10" i="39"/>
  <c r="AC17" i="39"/>
  <c r="AD24" i="39"/>
  <c r="T41" i="41"/>
  <c r="V227" i="63"/>
  <c r="V279" i="63"/>
  <c r="U31" i="63"/>
  <c r="V31" i="63"/>
  <c r="AC65" i="63"/>
  <c r="AA65" i="63"/>
  <c r="AB65" i="63" s="1"/>
  <c r="U295" i="63"/>
  <c r="V295" i="63"/>
  <c r="AA201" i="63"/>
  <c r="AB201" i="63" s="1"/>
  <c r="AC201" i="63"/>
  <c r="V152" i="63"/>
  <c r="U152" i="63"/>
  <c r="AA268" i="63"/>
  <c r="AB268" i="63" s="1"/>
  <c r="AC268" i="63"/>
  <c r="V281" i="63"/>
  <c r="U281" i="63"/>
  <c r="V298" i="63"/>
  <c r="U298" i="63"/>
  <c r="AG8" i="39"/>
  <c r="AD17" i="39"/>
  <c r="AC21" i="39"/>
  <c r="AA82" i="63"/>
  <c r="AB82" i="63" s="1"/>
  <c r="AA167" i="63"/>
  <c r="AB167" i="63" s="1"/>
  <c r="AC167" i="63"/>
  <c r="AA353" i="63"/>
  <c r="AB353" i="63" s="1"/>
  <c r="AC353" i="63"/>
  <c r="U262" i="63"/>
  <c r="V262" i="63"/>
  <c r="AH8" i="39"/>
  <c r="V26" i="63"/>
  <c r="U26" i="63"/>
  <c r="AC186" i="63"/>
  <c r="AA186" i="63"/>
  <c r="AB186" i="63" s="1"/>
  <c r="AA25" i="63"/>
  <c r="AB25" i="63" s="1"/>
  <c r="AC25" i="63"/>
  <c r="V52" i="63"/>
  <c r="U52" i="63"/>
  <c r="U175" i="63"/>
  <c r="V175" i="63"/>
  <c r="AD8" i="39"/>
  <c r="AH18" i="39"/>
  <c r="AD25" i="39"/>
  <c r="U176" i="41"/>
  <c r="U163" i="63"/>
  <c r="V277" i="63"/>
  <c r="U277" i="63"/>
  <c r="V229" i="63"/>
  <c r="U229" i="63"/>
  <c r="AC44" i="63"/>
  <c r="Y44" i="63"/>
  <c r="Y344" i="63"/>
  <c r="AC344" i="63"/>
  <c r="AC25" i="39"/>
  <c r="AC264" i="63"/>
  <c r="AA264" i="63"/>
  <c r="AB264" i="63" s="1"/>
  <c r="Y354" i="63"/>
  <c r="AC354" i="63"/>
  <c r="AC8" i="39"/>
  <c r="AC22" i="39"/>
  <c r="AG6" i="39"/>
  <c r="U2" i="41"/>
  <c r="AD9" i="39"/>
  <c r="AD22" i="39"/>
  <c r="AA355" i="63"/>
  <c r="AB355" i="63" s="1"/>
  <c r="AA290" i="63"/>
  <c r="AB290" i="63" s="1"/>
  <c r="AA6" i="63"/>
  <c r="AB6" i="63" s="1"/>
  <c r="AC6" i="63"/>
  <c r="U310" i="63"/>
  <c r="V310" i="63"/>
  <c r="U207" i="63"/>
  <c r="V98" i="63"/>
  <c r="AC125" i="63"/>
  <c r="U219" i="63"/>
  <c r="V147" i="63"/>
  <c r="V97" i="63"/>
  <c r="AC68" i="63"/>
  <c r="AC60" i="63"/>
  <c r="AC49" i="63"/>
  <c r="V239" i="63"/>
  <c r="AA164" i="63"/>
  <c r="AB164" i="63" s="1"/>
  <c r="U21" i="63"/>
  <c r="AC216" i="63"/>
  <c r="AC251" i="63"/>
  <c r="AC54" i="63"/>
  <c r="AC220" i="63"/>
  <c r="AC157" i="63"/>
  <c r="U222" i="63"/>
  <c r="V33" i="63"/>
  <c r="AC282" i="63"/>
  <c r="AC181" i="63"/>
  <c r="AC72" i="63"/>
  <c r="AC193" i="63"/>
  <c r="AC250" i="63"/>
  <c r="V64" i="63"/>
  <c r="U69" i="63"/>
  <c r="U106" i="63"/>
  <c r="V194" i="63"/>
  <c r="U257" i="63"/>
  <c r="AA139" i="63"/>
  <c r="AB139" i="63" s="1"/>
  <c r="AC253" i="63"/>
  <c r="AC169" i="63"/>
  <c r="U232" i="63"/>
  <c r="U146" i="63"/>
  <c r="U193" i="63"/>
  <c r="V350" i="63"/>
  <c r="AC275" i="63"/>
  <c r="V118" i="63"/>
  <c r="U144" i="63"/>
  <c r="U45" i="63"/>
  <c r="AC175" i="63"/>
  <c r="U150" i="63"/>
  <c r="AC154" i="63"/>
  <c r="AA149" i="63"/>
  <c r="AB149" i="63" s="1"/>
  <c r="V136" i="63"/>
  <c r="U203" i="63"/>
  <c r="AA184" i="63"/>
  <c r="AB184" i="63" s="1"/>
  <c r="AC277" i="63"/>
  <c r="AC291" i="63"/>
  <c r="AC206" i="63"/>
  <c r="AC235" i="63"/>
  <c r="U217" i="63"/>
  <c r="AC278" i="63"/>
  <c r="U120" i="63"/>
  <c r="AC306" i="63"/>
  <c r="AC307" i="63"/>
  <c r="AC357" i="63"/>
  <c r="AC208" i="63"/>
  <c r="AC265" i="63"/>
  <c r="AA250" i="63"/>
  <c r="AB250" i="63" s="1"/>
  <c r="AC359" i="63"/>
  <c r="U55" i="63"/>
  <c r="U254" i="63"/>
  <c r="U353" i="63"/>
  <c r="AC171" i="63"/>
  <c r="U77" i="63"/>
  <c r="AC332" i="63"/>
  <c r="U78" i="41"/>
  <c r="U282" i="41"/>
  <c r="AC188" i="63"/>
  <c r="AC243" i="63"/>
  <c r="AC228" i="63"/>
  <c r="AA71" i="63"/>
  <c r="AB71" i="63" s="1"/>
  <c r="U170" i="63"/>
  <c r="AC122" i="63"/>
  <c r="U117" i="63"/>
  <c r="AC351" i="63"/>
  <c r="AC51" i="63"/>
  <c r="U74" i="63"/>
  <c r="AA13" i="63"/>
  <c r="AB13" i="63" s="1"/>
  <c r="U248" i="63"/>
  <c r="AC266" i="63"/>
  <c r="U309" i="63"/>
  <c r="AC194" i="63"/>
  <c r="AC50" i="63"/>
  <c r="AC327" i="63"/>
  <c r="AC221" i="63"/>
  <c r="U196" i="63"/>
  <c r="V99" i="63"/>
  <c r="AC333" i="63"/>
  <c r="V46" i="63"/>
  <c r="V294" i="63"/>
  <c r="V133" i="63"/>
  <c r="V18" i="63"/>
  <c r="AA34" i="63"/>
  <c r="AB34" i="63" s="1"/>
  <c r="AC212" i="63"/>
  <c r="AH24" i="39"/>
  <c r="AG24" i="39"/>
  <c r="AH19" i="39"/>
  <c r="AG12" i="39"/>
  <c r="AH5" i="39"/>
  <c r="AG23" i="39"/>
  <c r="AG18" i="39"/>
  <c r="AH13" i="39"/>
  <c r="U148" i="41"/>
  <c r="R148" i="41"/>
  <c r="U157" i="41"/>
  <c r="AC20" i="39"/>
  <c r="AD21" i="39"/>
  <c r="D282" i="76"/>
  <c r="AC332" i="40"/>
  <c r="AB332" i="40" s="1"/>
  <c r="AC317" i="40"/>
  <c r="AB317" i="40" s="1"/>
  <c r="AA229" i="63"/>
  <c r="AB229" i="63" s="1"/>
  <c r="U32" i="63"/>
  <c r="V32" i="63"/>
  <c r="Y185" i="63"/>
  <c r="AC185" i="63"/>
  <c r="V270" i="63"/>
  <c r="U270" i="63"/>
  <c r="V299" i="63"/>
  <c r="U299" i="63"/>
  <c r="AD20" i="39"/>
  <c r="V59" i="63"/>
  <c r="U263" i="63"/>
  <c r="V263" i="63"/>
  <c r="U71" i="63"/>
  <c r="V71" i="63"/>
  <c r="V286" i="63"/>
  <c r="U286" i="63"/>
  <c r="V114" i="63"/>
  <c r="U114" i="63"/>
  <c r="AA196" i="63"/>
  <c r="AB196" i="63" s="1"/>
  <c r="AC196" i="63"/>
  <c r="V237" i="63"/>
  <c r="U237" i="63"/>
  <c r="AG21" i="39"/>
  <c r="T76" i="41"/>
  <c r="U76" i="41"/>
  <c r="AC15" i="39"/>
  <c r="AC162" i="63"/>
  <c r="Y162" i="63"/>
  <c r="V153" i="63"/>
  <c r="U153" i="63"/>
  <c r="AC16" i="39"/>
  <c r="D277" i="76"/>
  <c r="AC327" i="40"/>
  <c r="AB327" i="40" s="1"/>
  <c r="AC315" i="40"/>
  <c r="AB315" i="40" s="1"/>
  <c r="U221" i="63"/>
  <c r="V221" i="63"/>
  <c r="AH6" i="39"/>
  <c r="AC12" i="39"/>
  <c r="AG16" i="39"/>
  <c r="AH21" i="39"/>
  <c r="U30" i="41"/>
  <c r="R143" i="41"/>
  <c r="AC14" i="39"/>
  <c r="AD16" i="39"/>
  <c r="AC325" i="40"/>
  <c r="AB325" i="40" s="1"/>
  <c r="AC310" i="40"/>
  <c r="AB310" i="40" s="1"/>
  <c r="AC293" i="63"/>
  <c r="AA292" i="63"/>
  <c r="AB292" i="63" s="1"/>
  <c r="AC292" i="63"/>
  <c r="AC59" i="63"/>
  <c r="AA59" i="63"/>
  <c r="AB59" i="63" s="1"/>
  <c r="AC352" i="63"/>
  <c r="AA352" i="63"/>
  <c r="AB352" i="63" s="1"/>
  <c r="U41" i="63"/>
  <c r="V41" i="63"/>
  <c r="V358" i="63"/>
  <c r="U358" i="63"/>
  <c r="AG11" i="39"/>
  <c r="AC324" i="40"/>
  <c r="AB324" i="40" s="1"/>
  <c r="AA67" i="63"/>
  <c r="AB67" i="63" s="1"/>
  <c r="AC67" i="63"/>
  <c r="Y69" i="63"/>
  <c r="AC69" i="63"/>
  <c r="AC43" i="63"/>
  <c r="AA43" i="63"/>
  <c r="AB43" i="63" s="1"/>
  <c r="V8" i="63"/>
  <c r="U8" i="63"/>
  <c r="U246" i="63"/>
  <c r="V246" i="63"/>
  <c r="U12" i="63"/>
  <c r="V12" i="63"/>
  <c r="F124" i="25"/>
  <c r="AH14" i="39"/>
  <c r="AG25" i="39"/>
  <c r="AD13" i="39"/>
  <c r="AA335" i="40"/>
  <c r="AC335" i="40"/>
  <c r="AB335" i="40" s="1"/>
  <c r="U216" i="63"/>
  <c r="AC165" i="63"/>
  <c r="AC77" i="63"/>
  <c r="AA77" i="63"/>
  <c r="AB77" i="63" s="1"/>
  <c r="AA225" i="63"/>
  <c r="AB225" i="63" s="1"/>
  <c r="AC225" i="63"/>
  <c r="AH7" i="39"/>
  <c r="AG22" i="39"/>
  <c r="AH25" i="39"/>
  <c r="AC9" i="39"/>
  <c r="AC337" i="40"/>
  <c r="AB337" i="40" s="1"/>
  <c r="AC215" i="63"/>
  <c r="AC8" i="63"/>
  <c r="U143" i="63"/>
  <c r="U37" i="63"/>
  <c r="V37" i="63"/>
  <c r="V348" i="63"/>
  <c r="U348" i="63"/>
  <c r="Y48" i="63"/>
  <c r="AC48" i="63"/>
  <c r="AC133" i="63"/>
  <c r="AC166" i="63"/>
  <c r="AA166" i="63"/>
  <c r="AB166" i="63" s="1"/>
  <c r="AC150" i="63"/>
  <c r="AA150" i="63"/>
  <c r="AB150" i="63" s="1"/>
  <c r="Y199" i="63"/>
  <c r="AC199" i="63"/>
  <c r="AH11" i="39"/>
  <c r="AG19" i="39"/>
  <c r="AC247" i="63"/>
  <c r="Y11" i="63"/>
  <c r="AC11" i="63"/>
  <c r="AG7" i="39"/>
  <c r="U5" i="63"/>
  <c r="V5" i="63"/>
  <c r="V14" i="63"/>
  <c r="U14" i="63"/>
  <c r="AC163" i="63"/>
  <c r="AA163" i="63"/>
  <c r="AB163" i="63" s="1"/>
  <c r="AC73" i="63"/>
  <c r="AA73" i="63"/>
  <c r="AB73" i="63" s="1"/>
  <c r="AC18" i="39"/>
  <c r="AG17" i="39"/>
  <c r="AD23" i="39"/>
  <c r="AH22" i="39"/>
  <c r="T51" i="41"/>
  <c r="U51" i="41"/>
  <c r="U122" i="41"/>
  <c r="U271" i="41"/>
  <c r="R282" i="41"/>
  <c r="AC7" i="51"/>
  <c r="AC12" i="63"/>
  <c r="AA12" i="63"/>
  <c r="AB12" i="63" s="1"/>
  <c r="AC132" i="63"/>
  <c r="AA132" i="63"/>
  <c r="AB132" i="63" s="1"/>
  <c r="AC66" i="63"/>
  <c r="AA66" i="63"/>
  <c r="AB66" i="63" s="1"/>
  <c r="V267" i="63"/>
  <c r="U267" i="63"/>
  <c r="AH16" i="39"/>
  <c r="AD15" i="39"/>
  <c r="AC309" i="40"/>
  <c r="AB309" i="40" s="1"/>
  <c r="AG9" i="39"/>
  <c r="AG14" i="39"/>
  <c r="AC306" i="40"/>
  <c r="AB306" i="40" s="1"/>
  <c r="AC323" i="40"/>
  <c r="AB323" i="40" s="1"/>
  <c r="Y256" i="63"/>
  <c r="AC256" i="63"/>
  <c r="AC259" i="63"/>
  <c r="Y259" i="63"/>
  <c r="AH9" i="39"/>
  <c r="AA319" i="40"/>
  <c r="AC319" i="40"/>
  <c r="AB319" i="40" s="1"/>
  <c r="AG5" i="39"/>
  <c r="AH12" i="39"/>
  <c r="AD18" i="39"/>
  <c r="AH17" i="39"/>
  <c r="AG20" i="39"/>
  <c r="T27" i="41"/>
  <c r="U27" i="41"/>
  <c r="Y19" i="63"/>
  <c r="AC19" i="63"/>
  <c r="Y347" i="63"/>
  <c r="AC347" i="63"/>
  <c r="AC178" i="63"/>
  <c r="AA178" i="63"/>
  <c r="AB178" i="63" s="1"/>
  <c r="AA179" i="63"/>
  <c r="AB179" i="63" s="1"/>
  <c r="AC179" i="63"/>
  <c r="AA56" i="63"/>
  <c r="AB56" i="63" s="1"/>
  <c r="AC56" i="63"/>
  <c r="V293" i="63"/>
  <c r="U293" i="63"/>
  <c r="U101" i="63"/>
  <c r="V101" i="63"/>
  <c r="V95" i="63"/>
  <c r="U95" i="63"/>
  <c r="V251" i="63"/>
  <c r="U251" i="63"/>
  <c r="V171" i="63"/>
  <c r="U171" i="63"/>
  <c r="AD11" i="39"/>
  <c r="AG15" i="39"/>
  <c r="AH20" i="39"/>
  <c r="U18" i="41"/>
  <c r="U22" i="41"/>
  <c r="AC333" i="40"/>
  <c r="AB333" i="40" s="1"/>
  <c r="D272" i="76"/>
  <c r="AC318" i="40"/>
  <c r="AB318" i="40" s="1"/>
  <c r="AC340" i="40"/>
  <c r="AB340" i="40" s="1"/>
  <c r="V34" i="63"/>
  <c r="AC183" i="63"/>
  <c r="AC269" i="63"/>
  <c r="U183" i="63"/>
  <c r="V183" i="63"/>
  <c r="AC205" i="63"/>
  <c r="AA205" i="63"/>
  <c r="AB205" i="63" s="1"/>
  <c r="V168" i="63"/>
  <c r="U168" i="63"/>
  <c r="AC151" i="63"/>
  <c r="AA151" i="63"/>
  <c r="AB151" i="63" s="1"/>
  <c r="AA191" i="63"/>
  <c r="AB191" i="63" s="1"/>
  <c r="AC191" i="63"/>
  <c r="V23" i="63"/>
  <c r="V68" i="63"/>
  <c r="U68" i="63"/>
  <c r="AC74" i="63"/>
  <c r="V225" i="63"/>
  <c r="U225" i="63"/>
  <c r="U33" i="41"/>
  <c r="U276" i="41"/>
  <c r="D285" i="76"/>
  <c r="AC336" i="40"/>
  <c r="AB336" i="40" s="1"/>
  <c r="AA321" i="40"/>
  <c r="AC321" i="40"/>
  <c r="AB321" i="40" s="1"/>
  <c r="AA308" i="40"/>
  <c r="AC308" i="40"/>
  <c r="AB308" i="40" s="1"/>
  <c r="U85" i="63"/>
  <c r="AC200" i="63"/>
  <c r="V235" i="63"/>
  <c r="AC17" i="63"/>
  <c r="AA247" i="63"/>
  <c r="AB247" i="63" s="1"/>
  <c r="AC32" i="63"/>
  <c r="AA144" i="63"/>
  <c r="AB144" i="63" s="1"/>
  <c r="V3" i="63"/>
  <c r="V200" i="63"/>
  <c r="AC134" i="63"/>
  <c r="AC135" i="63"/>
  <c r="U39" i="63"/>
  <c r="AC36" i="63"/>
  <c r="U47" i="41"/>
  <c r="AC334" i="40"/>
  <c r="AB334" i="40" s="1"/>
  <c r="AC322" i="40"/>
  <c r="AB322" i="40" s="1"/>
  <c r="D290" i="76"/>
  <c r="AC342" i="40"/>
  <c r="AB342" i="40" s="1"/>
  <c r="AC45" i="63"/>
  <c r="U149" i="63"/>
  <c r="V167" i="63"/>
  <c r="V126" i="63"/>
  <c r="U93" i="63"/>
  <c r="AC7" i="63"/>
  <c r="AC331" i="40"/>
  <c r="AB331" i="40" s="1"/>
  <c r="AC316" i="40"/>
  <c r="AB316" i="40" s="1"/>
  <c r="AC338" i="40"/>
  <c r="AB338" i="40" s="1"/>
  <c r="AC298" i="63"/>
  <c r="AC78" i="63"/>
  <c r="U91" i="63"/>
  <c r="AC294" i="63"/>
  <c r="U347" i="63"/>
  <c r="V48" i="63"/>
  <c r="V65" i="63"/>
  <c r="Y182" i="63"/>
  <c r="Y216" i="63"/>
  <c r="U199" i="63"/>
  <c r="U53" i="63"/>
  <c r="Y126" i="63"/>
  <c r="Y81" i="63"/>
  <c r="U226" i="63"/>
  <c r="AA133" i="63"/>
  <c r="AB133" i="63" s="1"/>
  <c r="AC180" i="63"/>
  <c r="AC137" i="63"/>
  <c r="U182" i="63"/>
  <c r="AC172" i="63"/>
  <c r="U137" i="41"/>
  <c r="U153" i="41"/>
  <c r="AA326" i="40"/>
  <c r="AC326" i="40"/>
  <c r="AB326" i="40" s="1"/>
  <c r="D268" i="76"/>
  <c r="AC314" i="40"/>
  <c r="AB314" i="40" s="1"/>
  <c r="AC224" i="63"/>
  <c r="AC138" i="63"/>
  <c r="AC42" i="63"/>
  <c r="AC40" i="63"/>
  <c r="U184" i="63"/>
  <c r="V292" i="63"/>
  <c r="AC148" i="63"/>
  <c r="U75" i="63"/>
  <c r="AC348" i="63"/>
  <c r="AC240" i="63"/>
  <c r="V244" i="63"/>
  <c r="U244" i="63"/>
  <c r="AC197" i="63"/>
  <c r="V181" i="63"/>
  <c r="V206" i="63"/>
  <c r="AC173" i="63"/>
  <c r="V84" i="63"/>
  <c r="AC177" i="63"/>
  <c r="U276" i="63"/>
  <c r="V63" i="63"/>
  <c r="U6" i="63"/>
  <c r="U127" i="63"/>
  <c r="V185" i="63"/>
  <c r="U54" i="63"/>
  <c r="V40" i="63"/>
  <c r="V107" i="63"/>
  <c r="V312" i="63"/>
  <c r="V51" i="63"/>
  <c r="U234" i="63"/>
  <c r="U156" i="63"/>
  <c r="R340" i="63"/>
  <c r="M313" i="63"/>
  <c r="S327" i="63"/>
  <c r="V327" i="63" s="1"/>
  <c r="AC70" i="25"/>
  <c r="AE135" i="25"/>
  <c r="N309" i="63"/>
  <c r="P309" i="63" s="1"/>
  <c r="S318" i="63"/>
  <c r="U318" i="63" s="1"/>
  <c r="N316" i="63"/>
  <c r="P316" i="63" s="1"/>
  <c r="X323" i="63"/>
  <c r="Y323" i="63" s="1"/>
  <c r="S330" i="63"/>
  <c r="V330" i="63" s="1"/>
  <c r="X342" i="63"/>
  <c r="Y342" i="63" s="1"/>
  <c r="Z340" i="63"/>
  <c r="AA340" i="63" s="1"/>
  <c r="AB340" i="63" s="1"/>
  <c r="X340" i="63"/>
  <c r="Y340" i="63" s="1"/>
  <c r="U193" i="41"/>
  <c r="U112" i="41"/>
  <c r="U162" i="41"/>
  <c r="U99" i="41"/>
  <c r="U147" i="41"/>
  <c r="U257" i="41"/>
  <c r="R30" i="41"/>
  <c r="U83" i="41"/>
  <c r="U155" i="41"/>
  <c r="U188" i="41"/>
  <c r="R64" i="41"/>
  <c r="T147" i="41"/>
  <c r="U106" i="41"/>
  <c r="U118" i="41"/>
  <c r="U19" i="41"/>
  <c r="U144" i="41"/>
  <c r="U5" i="41"/>
  <c r="T16" i="41"/>
  <c r="U31" i="41"/>
  <c r="U256" i="41"/>
  <c r="U281" i="41"/>
  <c r="T83" i="41"/>
  <c r="U56" i="41"/>
  <c r="U285" i="41"/>
  <c r="U10" i="41"/>
  <c r="U17" i="41"/>
  <c r="U48" i="41"/>
  <c r="T55" i="41"/>
  <c r="U69" i="41"/>
  <c r="U97" i="41"/>
  <c r="U127" i="41"/>
  <c r="T137" i="41"/>
  <c r="U246" i="41"/>
  <c r="U104" i="41"/>
  <c r="U173" i="41"/>
  <c r="U9" i="41"/>
  <c r="U73" i="41"/>
  <c r="U39" i="41"/>
  <c r="U194" i="41"/>
  <c r="T193" i="41"/>
  <c r="T99" i="41"/>
  <c r="U117" i="41"/>
  <c r="U156" i="41"/>
  <c r="U34" i="41"/>
  <c r="U90" i="41"/>
  <c r="U114" i="41"/>
  <c r="U125" i="41"/>
  <c r="U138" i="41"/>
  <c r="R276" i="41"/>
  <c r="U164" i="41"/>
  <c r="U86" i="41"/>
  <c r="U115" i="41"/>
  <c r="R182" i="41"/>
  <c r="U59" i="41"/>
  <c r="U103" i="41"/>
  <c r="U163" i="41"/>
  <c r="U45" i="41"/>
  <c r="U60" i="41"/>
  <c r="R122" i="41"/>
  <c r="U179" i="41"/>
  <c r="T110" i="41"/>
  <c r="U110" i="41"/>
  <c r="U252" i="41"/>
  <c r="U101" i="41"/>
  <c r="T101" i="41"/>
  <c r="R124" i="41"/>
  <c r="U124" i="41"/>
  <c r="U265" i="41"/>
  <c r="T265" i="41"/>
  <c r="U23" i="41"/>
  <c r="U82" i="41"/>
  <c r="R98" i="41"/>
  <c r="U98" i="41"/>
  <c r="U254" i="41"/>
  <c r="T254" i="41"/>
  <c r="U105" i="41"/>
  <c r="U85" i="41"/>
  <c r="U174" i="41"/>
  <c r="U249" i="41"/>
  <c r="R249" i="41"/>
  <c r="T29" i="41"/>
  <c r="U29" i="41"/>
  <c r="T69" i="41"/>
  <c r="U58" i="41"/>
  <c r="U65" i="41"/>
  <c r="U95" i="41"/>
  <c r="T95" i="41"/>
  <c r="U171" i="41"/>
  <c r="T171" i="41"/>
  <c r="U253" i="41"/>
  <c r="R253" i="41"/>
  <c r="T14" i="41"/>
  <c r="U14" i="41"/>
  <c r="R35" i="41"/>
  <c r="T190" i="41"/>
  <c r="U190" i="41"/>
  <c r="R255" i="41"/>
  <c r="U255" i="41"/>
  <c r="R11" i="41"/>
  <c r="U11" i="41"/>
  <c r="T97" i="41"/>
  <c r="U284" i="41"/>
  <c r="R284" i="41"/>
  <c r="T67" i="41"/>
  <c r="U67" i="41"/>
  <c r="U72" i="41"/>
  <c r="U116" i="41"/>
  <c r="T116" i="41"/>
  <c r="U119" i="41"/>
  <c r="U175" i="41"/>
  <c r="U43" i="41"/>
  <c r="U75" i="41"/>
  <c r="U54" i="41"/>
  <c r="U195" i="41"/>
  <c r="T34" i="41"/>
  <c r="U77" i="41"/>
  <c r="T156" i="41"/>
  <c r="U180" i="41"/>
  <c r="U183" i="41"/>
  <c r="U186" i="41"/>
  <c r="U247" i="41"/>
  <c r="U250" i="41"/>
  <c r="R256" i="41"/>
  <c r="U264" i="41"/>
  <c r="U25" i="41"/>
  <c r="U40" i="41"/>
  <c r="U192" i="41"/>
  <c r="U81" i="41"/>
  <c r="U84" i="41"/>
  <c r="U109" i="41"/>
  <c r="U267" i="41"/>
  <c r="U42" i="41"/>
  <c r="T48" i="41"/>
  <c r="U53" i="41"/>
  <c r="U74" i="41"/>
  <c r="U89" i="41"/>
  <c r="U92" i="41"/>
  <c r="U121" i="41"/>
  <c r="U275" i="41"/>
  <c r="U287" i="41"/>
  <c r="U261" i="41"/>
  <c r="U3" i="41"/>
  <c r="U129" i="41"/>
  <c r="U141" i="41"/>
  <c r="U149" i="41"/>
  <c r="U178" i="41"/>
  <c r="U263" i="41"/>
  <c r="U274" i="41"/>
  <c r="U44" i="41"/>
  <c r="U63" i="41"/>
  <c r="U91" i="41"/>
  <c r="U107" i="41"/>
  <c r="U123" i="41"/>
  <c r="U135" i="41"/>
  <c r="U172" i="41"/>
  <c r="T274" i="41"/>
  <c r="U283" i="41"/>
  <c r="U286" i="41"/>
  <c r="U37" i="41"/>
  <c r="R37" i="41"/>
  <c r="U145" i="41"/>
  <c r="T25" i="41"/>
  <c r="U21" i="41"/>
  <c r="U113" i="41"/>
  <c r="T186" i="41"/>
  <c r="T261" i="41"/>
  <c r="R33" i="41"/>
  <c r="U100" i="41"/>
  <c r="T115" i="41"/>
  <c r="R123" i="41"/>
  <c r="T135" i="41"/>
  <c r="T163" i="41"/>
  <c r="R178" i="41"/>
  <c r="T179" i="41"/>
  <c r="T188" i="41"/>
  <c r="T192" i="41"/>
  <c r="U258" i="41"/>
  <c r="R266" i="41"/>
  <c r="U6" i="41"/>
  <c r="R10" i="41"/>
  <c r="T40" i="41"/>
  <c r="T81" i="41"/>
  <c r="T88" i="41"/>
  <c r="U88" i="41"/>
  <c r="R142" i="41"/>
  <c r="U166" i="41"/>
  <c r="U187" i="41"/>
  <c r="T149" i="41"/>
  <c r="T6" i="41"/>
  <c r="U87" i="41"/>
  <c r="R87" i="41"/>
  <c r="U96" i="41"/>
  <c r="T159" i="41"/>
  <c r="U159" i="41"/>
  <c r="R277" i="41"/>
  <c r="U191" i="41"/>
  <c r="U154" i="41"/>
  <c r="U108" i="41"/>
  <c r="T54" i="41"/>
  <c r="U13" i="41"/>
  <c r="T119" i="41"/>
  <c r="U80" i="41"/>
  <c r="U158" i="41"/>
  <c r="U181" i="41"/>
  <c r="R181" i="41"/>
  <c r="U161" i="41"/>
  <c r="T3" i="41"/>
  <c r="T28" i="41"/>
  <c r="U28" i="41"/>
  <c r="R53" i="41"/>
  <c r="U79" i="41"/>
  <c r="U94" i="41"/>
  <c r="U111" i="41"/>
  <c r="T126" i="41"/>
  <c r="U126" i="41"/>
  <c r="R136" i="41"/>
  <c r="R153" i="41"/>
  <c r="T158" i="41"/>
  <c r="U165" i="41"/>
  <c r="U128" i="41"/>
  <c r="U120" i="41"/>
  <c r="T91" i="41"/>
  <c r="U4" i="41"/>
  <c r="U8" i="41"/>
  <c r="U20" i="41"/>
  <c r="T20" i="41"/>
  <c r="U49" i="41"/>
  <c r="U66" i="41"/>
  <c r="R78" i="41"/>
  <c r="U102" i="41"/>
  <c r="T111" i="41"/>
  <c r="T75" i="41"/>
  <c r="T17" i="41"/>
  <c r="T43" i="41"/>
  <c r="T8" i="41"/>
  <c r="U12" i="41"/>
  <c r="U93" i="41"/>
  <c r="T176" i="41"/>
  <c r="U185" i="41"/>
  <c r="U248" i="41"/>
  <c r="T248" i="41"/>
  <c r="R271" i="41"/>
  <c r="T108" i="41"/>
  <c r="T84" i="41"/>
  <c r="T12" i="41"/>
  <c r="T89" i="41"/>
  <c r="T180" i="41"/>
  <c r="U262" i="41"/>
  <c r="T269" i="41"/>
  <c r="U269" i="41"/>
  <c r="T280" i="41"/>
  <c r="U280" i="41"/>
  <c r="U36" i="41"/>
  <c r="T36" i="41"/>
  <c r="T50" i="41"/>
  <c r="U50" i="41"/>
  <c r="U272" i="41"/>
  <c r="T272" i="41"/>
  <c r="U260" i="41"/>
  <c r="T260" i="41"/>
  <c r="T264" i="41"/>
  <c r="T263" i="41"/>
  <c r="U15" i="41"/>
  <c r="T15" i="41"/>
  <c r="U160" i="41"/>
  <c r="T160" i="41"/>
  <c r="U167" i="41"/>
  <c r="U184" i="41"/>
  <c r="U259" i="41"/>
  <c r="U52" i="41"/>
  <c r="R46" i="41"/>
  <c r="T93" i="41"/>
  <c r="U139" i="41"/>
  <c r="T167" i="41"/>
  <c r="R177" i="41"/>
  <c r="R183" i="41"/>
  <c r="T129" i="41"/>
  <c r="T139" i="41"/>
  <c r="T166" i="41"/>
  <c r="T258" i="41"/>
  <c r="M342" i="63"/>
  <c r="Z321" i="63"/>
  <c r="AA321" i="63" s="1"/>
  <c r="AB321" i="63" s="1"/>
  <c r="R317" i="63"/>
  <c r="R344" i="63"/>
  <c r="S331" i="63"/>
  <c r="V331" i="63" s="1"/>
  <c r="R324" i="63"/>
  <c r="AE91" i="25"/>
  <c r="E135" i="25"/>
  <c r="E6" i="25"/>
  <c r="E91" i="25"/>
  <c r="AE111" i="25"/>
  <c r="AC143" i="25"/>
  <c r="AC127" i="25"/>
  <c r="E22" i="25"/>
  <c r="E111" i="25"/>
  <c r="O48" i="36"/>
  <c r="O24" i="36"/>
  <c r="AA339" i="40"/>
  <c r="D288" i="76"/>
  <c r="AC46" i="25"/>
  <c r="AC42" i="25"/>
  <c r="AE97" i="25"/>
  <c r="W340" i="40"/>
  <c r="Y340" i="40" s="1"/>
  <c r="O232" i="36"/>
  <c r="O32" i="36"/>
  <c r="O152" i="36"/>
  <c r="O128" i="36"/>
  <c r="O192" i="36"/>
  <c r="S341" i="63"/>
  <c r="V341" i="63" s="1"/>
  <c r="N322" i="63"/>
  <c r="P322" i="63" s="1"/>
  <c r="Z338" i="63"/>
  <c r="R325" i="63"/>
  <c r="Z325" i="63"/>
  <c r="AA325" i="63" s="1"/>
  <c r="AB325" i="63" s="1"/>
  <c r="Z324" i="63"/>
  <c r="AC60" i="25"/>
  <c r="AC13" i="25"/>
  <c r="K332" i="36"/>
  <c r="K349" i="36"/>
  <c r="AE99" i="25"/>
  <c r="AC50" i="25"/>
  <c r="AC5" i="25"/>
  <c r="AC85" i="25"/>
  <c r="AE100" i="25"/>
  <c r="AC103" i="25"/>
  <c r="AC98" i="25"/>
  <c r="AC125" i="25"/>
  <c r="AE85" i="25"/>
  <c r="AC115" i="25"/>
  <c r="AA336" i="40"/>
  <c r="AE339" i="40"/>
  <c r="AA325" i="40"/>
  <c r="AA331" i="40"/>
  <c r="AA338" i="40"/>
  <c r="AA322" i="40"/>
  <c r="Z342" i="63"/>
  <c r="AA342" i="63" s="1"/>
  <c r="AB342" i="63" s="1"/>
  <c r="X324" i="63"/>
  <c r="Y324" i="63" s="1"/>
  <c r="M341" i="63"/>
  <c r="R342" i="63"/>
  <c r="X311" i="63"/>
  <c r="Y311" i="63" s="1"/>
  <c r="M325" i="63"/>
  <c r="X339" i="63"/>
  <c r="Y339" i="63" s="1"/>
  <c r="U342" i="63"/>
  <c r="M311" i="63"/>
  <c r="K341" i="36"/>
  <c r="K336" i="36"/>
  <c r="K366" i="36"/>
  <c r="K343" i="36"/>
  <c r="K342" i="36"/>
  <c r="K351" i="36"/>
  <c r="K354" i="36"/>
  <c r="K356" i="36"/>
  <c r="K360" i="36"/>
  <c r="K365" i="36"/>
  <c r="K363" i="36"/>
  <c r="K338" i="36"/>
  <c r="K345" i="36"/>
  <c r="K361" i="36"/>
  <c r="K362" i="36"/>
  <c r="AB83" i="25"/>
  <c r="AC83" i="25" s="1"/>
  <c r="AD63" i="25"/>
  <c r="AE63" i="25" s="1"/>
  <c r="AC106" i="25"/>
  <c r="AC116" i="25"/>
  <c r="AE16" i="25"/>
  <c r="AE86" i="25"/>
  <c r="AC126" i="25"/>
  <c r="AE64" i="25"/>
  <c r="AE126" i="25"/>
  <c r="AD15" i="25"/>
  <c r="AE15" i="25" s="1"/>
  <c r="AE48" i="25"/>
  <c r="AD39" i="25"/>
  <c r="AE39" i="25" s="1"/>
  <c r="AC49" i="25"/>
  <c r="Z46" i="25"/>
  <c r="AB40" i="25"/>
  <c r="AC40" i="25" s="1"/>
  <c r="Z81" i="25"/>
  <c r="AE81" i="25"/>
  <c r="X316" i="63"/>
  <c r="Y316" i="63" s="1"/>
  <c r="N319" i="63"/>
  <c r="P319" i="63" s="1"/>
  <c r="Z15" i="63"/>
  <c r="AA15" i="63" s="1"/>
  <c r="AB15" i="63" s="1"/>
  <c r="N336" i="63"/>
  <c r="P336" i="63" s="1"/>
  <c r="K337" i="36"/>
  <c r="K344" i="36"/>
  <c r="K339" i="36"/>
  <c r="K348" i="36"/>
  <c r="K350" i="36"/>
  <c r="K352" i="36"/>
  <c r="K353" i="36"/>
  <c r="K355" i="36"/>
  <c r="K357" i="36"/>
  <c r="K358" i="36"/>
  <c r="K359" i="36"/>
  <c r="K340" i="36"/>
  <c r="K364" i="36"/>
  <c r="K346" i="36"/>
  <c r="K335" i="36"/>
  <c r="K347" i="36"/>
  <c r="Z61" i="25"/>
  <c r="AB82" i="25"/>
  <c r="AC82" i="25" s="1"/>
  <c r="AB38" i="25"/>
  <c r="AC38" i="25" s="1"/>
  <c r="AB78" i="25"/>
  <c r="AC78" i="25" s="1"/>
  <c r="AC84" i="25"/>
  <c r="AC107" i="25"/>
  <c r="AC104" i="25"/>
  <c r="AE96" i="25"/>
  <c r="AE47" i="25"/>
  <c r="AC102" i="25"/>
  <c r="AB37" i="25"/>
  <c r="AC37" i="25" s="1"/>
  <c r="AE62" i="25"/>
  <c r="E142" i="25"/>
  <c r="AC45" i="25"/>
  <c r="AE53" i="25"/>
  <c r="AE93" i="25"/>
  <c r="E13" i="25"/>
  <c r="AE45" i="25"/>
  <c r="O104" i="36"/>
  <c r="O224" i="36"/>
  <c r="O4" i="36"/>
  <c r="O184" i="36"/>
  <c r="O88" i="36"/>
  <c r="O216" i="36"/>
  <c r="O96" i="36"/>
  <c r="O264" i="36"/>
  <c r="O72" i="36"/>
  <c r="O208" i="36"/>
  <c r="O64" i="36"/>
  <c r="O80" i="36"/>
  <c r="O56" i="36"/>
  <c r="O248" i="36"/>
  <c r="O136" i="36"/>
  <c r="O160" i="36"/>
  <c r="O168" i="36"/>
  <c r="O120" i="36"/>
  <c r="O176" i="36"/>
  <c r="O256" i="36"/>
  <c r="O112" i="36"/>
  <c r="O40" i="36"/>
  <c r="O144" i="36"/>
  <c r="O240" i="36"/>
  <c r="AE118" i="25"/>
  <c r="Z320" i="63"/>
  <c r="AA320" i="63" s="1"/>
  <c r="AB320" i="63" s="1"/>
  <c r="R320" i="63"/>
  <c r="X338" i="63"/>
  <c r="Y338" i="63" s="1"/>
  <c r="M338" i="63"/>
  <c r="X308" i="63"/>
  <c r="Y308" i="63" s="1"/>
  <c r="X335" i="63"/>
  <c r="Y335" i="63" s="1"/>
  <c r="O95" i="36"/>
  <c r="AC101" i="25"/>
  <c r="AE50" i="25"/>
  <c r="AE101" i="25"/>
  <c r="C238" i="67"/>
  <c r="O209" i="36"/>
  <c r="AC93" i="25"/>
  <c r="E29" i="25"/>
  <c r="E102" i="25"/>
  <c r="AE103" i="25"/>
  <c r="E77" i="25"/>
  <c r="E54" i="25"/>
  <c r="AE134" i="25"/>
  <c r="AC110" i="25"/>
  <c r="AC29" i="25"/>
  <c r="AC118" i="25"/>
  <c r="AC54" i="25"/>
  <c r="E53" i="25"/>
  <c r="AE142" i="25"/>
  <c r="AE110" i="25"/>
  <c r="AC134" i="25"/>
  <c r="D295" i="67"/>
  <c r="O231" i="36"/>
  <c r="O191" i="36"/>
  <c r="O263" i="36"/>
  <c r="Z339" i="63"/>
  <c r="AA339" i="63" s="1"/>
  <c r="AB339" i="63" s="1"/>
  <c r="V320" i="63"/>
  <c r="S345" i="63"/>
  <c r="U345" i="63" s="1"/>
  <c r="S20" i="63"/>
  <c r="V20" i="63" s="1"/>
  <c r="N31" i="63"/>
  <c r="P31" i="63" s="1"/>
  <c r="N323" i="63"/>
  <c r="P323" i="63" s="1"/>
  <c r="M323" i="63"/>
  <c r="R336" i="63"/>
  <c r="Z326" i="63"/>
  <c r="AA326" i="63" s="1"/>
  <c r="AB326" i="63" s="1"/>
  <c r="X325" i="63"/>
  <c r="Y325" i="63" s="1"/>
  <c r="Z308" i="63"/>
  <c r="AA308" i="63" s="1"/>
  <c r="AB308" i="63" s="1"/>
  <c r="N317" i="63"/>
  <c r="P317" i="63" s="1"/>
  <c r="M339" i="63"/>
  <c r="X346" i="63"/>
  <c r="Y346" i="63" s="1"/>
  <c r="X309" i="63"/>
  <c r="Y309" i="63" s="1"/>
  <c r="AC96" i="25"/>
  <c r="E43" i="25"/>
  <c r="AC105" i="25"/>
  <c r="AC23" i="25"/>
  <c r="AE106" i="25"/>
  <c r="AC8" i="25"/>
  <c r="M90" i="36"/>
  <c r="AE49" i="25"/>
  <c r="E113" i="25"/>
  <c r="AC72" i="25"/>
  <c r="M112" i="36"/>
  <c r="M80" i="36"/>
  <c r="O101" i="36"/>
  <c r="O45" i="36"/>
  <c r="O117" i="36"/>
  <c r="O181" i="36"/>
  <c r="O173" i="36"/>
  <c r="O109" i="36"/>
  <c r="O93" i="36"/>
  <c r="AM10" i="40"/>
  <c r="O69" i="36"/>
  <c r="O85" i="36"/>
  <c r="O149" i="36"/>
  <c r="O141" i="36"/>
  <c r="O197" i="36"/>
  <c r="O77" i="36"/>
  <c r="O189" i="36"/>
  <c r="O29" i="36"/>
  <c r="O245" i="36"/>
  <c r="O165" i="36"/>
  <c r="O21" i="36"/>
  <c r="O61" i="36"/>
  <c r="O213" i="36"/>
  <c r="O133" i="36"/>
  <c r="O261" i="36"/>
  <c r="O53" i="36"/>
  <c r="O229" i="36"/>
  <c r="O196" i="36"/>
  <c r="O116" i="36"/>
  <c r="O76" i="36"/>
  <c r="O252" i="36"/>
  <c r="O84" i="36"/>
  <c r="O132" i="36"/>
  <c r="O26" i="36"/>
  <c r="O90" i="36"/>
  <c r="O98" i="36"/>
  <c r="O14" i="36"/>
  <c r="AC32" i="25"/>
  <c r="AE136" i="25"/>
  <c r="E64" i="25"/>
  <c r="AE124" i="25"/>
  <c r="AE88" i="25"/>
  <c r="E136" i="25"/>
  <c r="AC88" i="25"/>
  <c r="AC124" i="25"/>
  <c r="AE38" i="25"/>
  <c r="AC121" i="25"/>
  <c r="AC113" i="25"/>
  <c r="E128" i="25"/>
  <c r="AC62" i="25"/>
  <c r="AE128" i="25"/>
  <c r="E121" i="25"/>
  <c r="AE123" i="25"/>
  <c r="AC130" i="25"/>
  <c r="AE80" i="25"/>
  <c r="AC43" i="25"/>
  <c r="E92" i="25"/>
  <c r="AE56" i="25"/>
  <c r="AC132" i="25"/>
  <c r="AC48" i="25"/>
  <c r="AE132" i="25"/>
  <c r="E98" i="25"/>
  <c r="AC123" i="25"/>
  <c r="E140" i="25"/>
  <c r="AC80" i="25"/>
  <c r="E103" i="25"/>
  <c r="E106" i="25"/>
  <c r="E75" i="25"/>
  <c r="AE104" i="25"/>
  <c r="E130" i="25"/>
  <c r="AC92" i="25"/>
  <c r="AE108" i="25"/>
  <c r="AE107" i="25"/>
  <c r="AC11" i="25"/>
  <c r="E107" i="25"/>
  <c r="E108" i="25"/>
  <c r="AC44" i="25"/>
  <c r="AC25" i="25"/>
  <c r="E49" i="25"/>
  <c r="AE46" i="25"/>
  <c r="E57" i="25"/>
  <c r="AC122" i="25"/>
  <c r="AE137" i="25"/>
  <c r="AE125" i="25"/>
  <c r="E9" i="25"/>
  <c r="AE24" i="25"/>
  <c r="AC73" i="25"/>
  <c r="AE35" i="25"/>
  <c r="AE129" i="25"/>
  <c r="E17" i="25"/>
  <c r="E122" i="25"/>
  <c r="AE9" i="25"/>
  <c r="AC33" i="25"/>
  <c r="E34" i="25"/>
  <c r="E126" i="25"/>
  <c r="AC68" i="25"/>
  <c r="AE41" i="25"/>
  <c r="AD82" i="25"/>
  <c r="AE82" i="25" s="1"/>
  <c r="AC34" i="25"/>
  <c r="E129" i="25"/>
  <c r="E114" i="25"/>
  <c r="E10" i="25"/>
  <c r="AE138" i="25"/>
  <c r="E99" i="25"/>
  <c r="AE115" i="25"/>
  <c r="AE33" i="25"/>
  <c r="AE116" i="25"/>
  <c r="E115" i="25"/>
  <c r="AC10" i="25"/>
  <c r="AE102" i="25"/>
  <c r="AE51" i="25"/>
  <c r="AC74" i="25"/>
  <c r="E101" i="25"/>
  <c r="AC79" i="25"/>
  <c r="AC58" i="25"/>
  <c r="AE58" i="25"/>
  <c r="E50" i="25"/>
  <c r="AC97" i="25"/>
  <c r="AE79" i="25"/>
  <c r="AC47" i="25"/>
  <c r="AE74" i="25"/>
  <c r="AE139" i="25"/>
  <c r="AC138" i="25"/>
  <c r="E139" i="25"/>
  <c r="AE18" i="25"/>
  <c r="AD77" i="25"/>
  <c r="AE77" i="25" s="1"/>
  <c r="AD30" i="25"/>
  <c r="AE30" i="25" s="1"/>
  <c r="F60" i="25"/>
  <c r="V60" i="25" s="1"/>
  <c r="F55" i="25"/>
  <c r="V55" i="25" s="1"/>
  <c r="F58" i="25"/>
  <c r="F38" i="25"/>
  <c r="F5" i="25"/>
  <c r="F34" i="25"/>
  <c r="F23" i="25"/>
  <c r="V23" i="25" s="1"/>
  <c r="F49" i="25"/>
  <c r="F84" i="25"/>
  <c r="F97" i="25"/>
  <c r="V97" i="25" s="1"/>
  <c r="F91" i="25"/>
  <c r="F101" i="25"/>
  <c r="F137" i="25"/>
  <c r="V137" i="25" s="1"/>
  <c r="F127" i="25"/>
  <c r="V127" i="25" s="1"/>
  <c r="F120" i="25"/>
  <c r="F117" i="25"/>
  <c r="V117" i="25" s="1"/>
  <c r="F65" i="25"/>
  <c r="V65" i="25" s="1"/>
  <c r="F74" i="25"/>
  <c r="V74" i="25" s="1"/>
  <c r="F45" i="25"/>
  <c r="V45" i="25" s="1"/>
  <c r="F24" i="25"/>
  <c r="V24" i="25" s="1"/>
  <c r="F4" i="25"/>
  <c r="V4" i="25" s="1"/>
  <c r="F11" i="25"/>
  <c r="V11" i="25" s="1"/>
  <c r="F30" i="25"/>
  <c r="F86" i="25"/>
  <c r="F81" i="25"/>
  <c r="V81" i="25" s="1"/>
  <c r="F100" i="25"/>
  <c r="F92" i="25"/>
  <c r="F103" i="25"/>
  <c r="F130" i="25"/>
  <c r="F126" i="25"/>
  <c r="F66" i="25"/>
  <c r="V66" i="25" s="1"/>
  <c r="F52" i="25"/>
  <c r="V52" i="25" s="1"/>
  <c r="F54" i="25"/>
  <c r="V54" i="25" s="1"/>
  <c r="F33" i="25"/>
  <c r="V33" i="25" s="1"/>
  <c r="F37" i="25"/>
  <c r="V37" i="25" s="1"/>
  <c r="F19" i="25"/>
  <c r="V19" i="25" s="1"/>
  <c r="F41" i="25"/>
  <c r="F29" i="25"/>
  <c r="V29" i="25" s="1"/>
  <c r="F12" i="25"/>
  <c r="V12" i="25" s="1"/>
  <c r="F48" i="25"/>
  <c r="F40" i="25"/>
  <c r="F78" i="25"/>
  <c r="V78" i="25" s="1"/>
  <c r="F98" i="25"/>
  <c r="F94" i="25"/>
  <c r="F107" i="25"/>
  <c r="F108" i="25"/>
  <c r="V108" i="25" s="1"/>
  <c r="F143" i="25"/>
  <c r="F136" i="25"/>
  <c r="F128" i="25"/>
  <c r="V128" i="25" s="1"/>
  <c r="F118" i="25"/>
  <c r="V118" i="25" s="1"/>
  <c r="F125" i="25"/>
  <c r="F44" i="25"/>
  <c r="V44" i="25" s="1"/>
  <c r="F25" i="25"/>
  <c r="V25" i="25" s="1"/>
  <c r="F22" i="25"/>
  <c r="F67" i="25"/>
  <c r="V67" i="25" s="1"/>
  <c r="F69" i="25"/>
  <c r="V69" i="25" s="1"/>
  <c r="F71" i="25"/>
  <c r="V71" i="25" s="1"/>
  <c r="F39" i="25"/>
  <c r="V39" i="25" s="1"/>
  <c r="F85" i="25"/>
  <c r="V85" i="25" s="1"/>
  <c r="F89" i="25"/>
  <c r="F109" i="25"/>
  <c r="F111" i="25"/>
  <c r="F132" i="25"/>
  <c r="V132" i="25" s="1"/>
  <c r="F121" i="25"/>
  <c r="F114" i="25"/>
  <c r="V114" i="25" s="1"/>
  <c r="F51" i="25"/>
  <c r="V51" i="25" s="1"/>
  <c r="F61" i="25"/>
  <c r="V61" i="25" s="1"/>
  <c r="F32" i="25"/>
  <c r="F18" i="25"/>
  <c r="V18" i="25" s="1"/>
  <c r="F9" i="25"/>
  <c r="V9" i="25" s="1"/>
  <c r="F59" i="25"/>
  <c r="F36" i="25"/>
  <c r="F14" i="25"/>
  <c r="F63" i="25"/>
  <c r="F76" i="25"/>
  <c r="F83" i="25"/>
  <c r="F90" i="25"/>
  <c r="V90" i="25" s="1"/>
  <c r="F102" i="25"/>
  <c r="V102" i="25" s="1"/>
  <c r="F141" i="25"/>
  <c r="V141" i="25" s="1"/>
  <c r="F134" i="25"/>
  <c r="F123" i="25"/>
  <c r="F73" i="25"/>
  <c r="V73" i="25" s="1"/>
  <c r="F75" i="25"/>
  <c r="F56" i="25"/>
  <c r="V56" i="25" s="1"/>
  <c r="F46" i="25"/>
  <c r="V46" i="25" s="1"/>
  <c r="F31" i="25"/>
  <c r="V31" i="25" s="1"/>
  <c r="F17" i="25"/>
  <c r="V17" i="25" s="1"/>
  <c r="F20" i="25"/>
  <c r="V20" i="25" s="1"/>
  <c r="F21" i="25"/>
  <c r="V21" i="25" s="1"/>
  <c r="F64" i="25"/>
  <c r="V64" i="25" s="1"/>
  <c r="F42" i="25"/>
  <c r="F79" i="25"/>
  <c r="V79" i="25" s="1"/>
  <c r="F95" i="25"/>
  <c r="V95" i="25" s="1"/>
  <c r="F93" i="25"/>
  <c r="F105" i="25"/>
  <c r="F112" i="25"/>
  <c r="F139" i="25"/>
  <c r="F129" i="25"/>
  <c r="F119" i="25"/>
  <c r="V119" i="25" s="1"/>
  <c r="F116" i="25"/>
  <c r="V116" i="25" s="1"/>
  <c r="F62" i="25"/>
  <c r="V62" i="25" s="1"/>
  <c r="F53" i="25"/>
  <c r="V53" i="25" s="1"/>
  <c r="F57" i="25"/>
  <c r="V57" i="25" s="1"/>
  <c r="F43" i="25"/>
  <c r="V43" i="25" s="1"/>
  <c r="F28" i="25"/>
  <c r="V28" i="25" s="1"/>
  <c r="F7" i="25"/>
  <c r="V7" i="25" s="1"/>
  <c r="F8" i="25"/>
  <c r="V8" i="25" s="1"/>
  <c r="F35" i="25"/>
  <c r="F13" i="25"/>
  <c r="F50" i="25"/>
  <c r="F15" i="25"/>
  <c r="V15" i="25" s="1"/>
  <c r="F82" i="25"/>
  <c r="V82" i="25" s="1"/>
  <c r="F99" i="25"/>
  <c r="V99" i="25" s="1"/>
  <c r="F88" i="25"/>
  <c r="F104" i="25"/>
  <c r="V104" i="25" s="1"/>
  <c r="F142" i="25"/>
  <c r="V142" i="25" s="1"/>
  <c r="F133" i="25"/>
  <c r="F122" i="25"/>
  <c r="F115" i="25"/>
  <c r="F47" i="25"/>
  <c r="F27" i="25"/>
  <c r="V27" i="25" s="1"/>
  <c r="F26" i="25"/>
  <c r="F6" i="25"/>
  <c r="V6" i="25" s="1"/>
  <c r="F68" i="25"/>
  <c r="F70" i="25"/>
  <c r="F72" i="25"/>
  <c r="F10" i="25"/>
  <c r="V10" i="25" s="1"/>
  <c r="F16" i="25"/>
  <c r="V16" i="25" s="1"/>
  <c r="F80" i="25"/>
  <c r="F96" i="25"/>
  <c r="V96" i="25" s="1"/>
  <c r="F87" i="25"/>
  <c r="F110" i="25"/>
  <c r="F113" i="25"/>
  <c r="F135" i="25"/>
  <c r="F131" i="25"/>
  <c r="AD78" i="25"/>
  <c r="AE78" i="25" s="1"/>
  <c r="AB30" i="25"/>
  <c r="AC30" i="25" s="1"/>
  <c r="AB18" i="25"/>
  <c r="AC18" i="25" s="1"/>
  <c r="AC16" i="25"/>
  <c r="AC87" i="25"/>
  <c r="AC19" i="25"/>
  <c r="AE105" i="25"/>
  <c r="AE61" i="25"/>
  <c r="E55" i="25"/>
  <c r="E112" i="25"/>
  <c r="AC100" i="25"/>
  <c r="AE112" i="25"/>
  <c r="E87" i="25"/>
  <c r="AE19" i="25"/>
  <c r="AE23" i="25"/>
  <c r="E96" i="25"/>
  <c r="AE55" i="25"/>
  <c r="AV28" i="25"/>
  <c r="AE37" i="25"/>
  <c r="E15" i="25"/>
  <c r="E7" i="25"/>
  <c r="AE120" i="25"/>
  <c r="AD72" i="25"/>
  <c r="AE72" i="25" s="1"/>
  <c r="E105" i="25"/>
  <c r="AC61" i="25"/>
  <c r="AC120" i="25"/>
  <c r="AC31" i="25"/>
  <c r="AE7" i="25"/>
  <c r="AE71" i="25"/>
  <c r="AB24" i="25"/>
  <c r="AC24" i="25" s="1"/>
  <c r="AD70" i="25"/>
  <c r="AE70" i="25" s="1"/>
  <c r="E255" i="76"/>
  <c r="E251" i="76"/>
  <c r="AE233" i="40"/>
  <c r="E207" i="76"/>
  <c r="E214" i="76"/>
  <c r="AF255" i="40"/>
  <c r="AF271" i="40"/>
  <c r="B234" i="76" s="1"/>
  <c r="E233" i="76"/>
  <c r="E236" i="76"/>
  <c r="E244" i="76"/>
  <c r="E249" i="76"/>
  <c r="E145" i="76"/>
  <c r="AE209" i="40"/>
  <c r="E162" i="76"/>
  <c r="E171" i="76"/>
  <c r="E169" i="76"/>
  <c r="E177" i="76"/>
  <c r="E183" i="76"/>
  <c r="E178" i="76"/>
  <c r="E93" i="76"/>
  <c r="E99" i="76"/>
  <c r="E102" i="76"/>
  <c r="E133" i="76"/>
  <c r="E37" i="76"/>
  <c r="E53" i="76"/>
  <c r="E60" i="76"/>
  <c r="E66" i="76"/>
  <c r="E81" i="76"/>
  <c r="E19" i="76"/>
  <c r="E21" i="76"/>
  <c r="AE138" i="40"/>
  <c r="E291" i="76"/>
  <c r="AE360" i="40"/>
  <c r="E299" i="76"/>
  <c r="AE378" i="40"/>
  <c r="E338" i="76"/>
  <c r="E221" i="76"/>
  <c r="AE176" i="40"/>
  <c r="E188" i="76"/>
  <c r="E84" i="76"/>
  <c r="E89" i="76"/>
  <c r="E107" i="76"/>
  <c r="E112" i="76"/>
  <c r="E115" i="76"/>
  <c r="AE148" i="40"/>
  <c r="E122" i="76"/>
  <c r="E126" i="76"/>
  <c r="E128" i="76"/>
  <c r="E136" i="76"/>
  <c r="E139" i="76"/>
  <c r="E52" i="76"/>
  <c r="E65" i="76"/>
  <c r="AF93" i="40"/>
  <c r="AE7" i="40"/>
  <c r="E9" i="76"/>
  <c r="E13" i="76"/>
  <c r="E11" i="76"/>
  <c r="E262" i="76"/>
  <c r="AF117" i="40"/>
  <c r="AE346" i="40"/>
  <c r="AE359" i="40"/>
  <c r="AE391" i="40"/>
  <c r="E64" i="76"/>
  <c r="E72" i="76"/>
  <c r="E79" i="76"/>
  <c r="E18" i="76"/>
  <c r="AE330" i="40"/>
  <c r="E88" i="76"/>
  <c r="E297" i="76"/>
  <c r="AF365" i="40"/>
  <c r="AF369" i="40"/>
  <c r="AF371" i="40"/>
  <c r="AF376" i="40"/>
  <c r="AF381" i="40"/>
  <c r="B327" i="76" s="1"/>
  <c r="AF383" i="40"/>
  <c r="B329" i="76" s="1"/>
  <c r="AF385" i="40"/>
  <c r="AE390" i="40"/>
  <c r="E218" i="76"/>
  <c r="E195" i="76"/>
  <c r="AF257" i="40"/>
  <c r="B220" i="76" s="1"/>
  <c r="E224" i="76"/>
  <c r="E228" i="76"/>
  <c r="AE280" i="40"/>
  <c r="E168" i="76"/>
  <c r="E83" i="76"/>
  <c r="E87" i="76"/>
  <c r="E95" i="76"/>
  <c r="E110" i="76"/>
  <c r="E121" i="76"/>
  <c r="E125" i="76"/>
  <c r="E59" i="76"/>
  <c r="E63" i="76"/>
  <c r="E71" i="76"/>
  <c r="AE91" i="40"/>
  <c r="AB3" i="40"/>
  <c r="E3" i="76" s="1"/>
  <c r="E8" i="76"/>
  <c r="E17" i="76"/>
  <c r="E33" i="76"/>
  <c r="E36" i="76"/>
  <c r="AE303" i="40"/>
  <c r="AE276" i="40"/>
  <c r="AE68" i="40"/>
  <c r="AE357" i="40"/>
  <c r="E296" i="76"/>
  <c r="AF366" i="40"/>
  <c r="AE389" i="40"/>
  <c r="J2" i="36"/>
  <c r="K2" i="36"/>
  <c r="L2" i="36" s="1"/>
  <c r="AE246" i="40"/>
  <c r="AE196" i="40"/>
  <c r="E174" i="76"/>
  <c r="AF123" i="40"/>
  <c r="E132" i="76"/>
  <c r="E257" i="76"/>
  <c r="E253" i="76"/>
  <c r="E199" i="76"/>
  <c r="AE236" i="40"/>
  <c r="E205" i="76"/>
  <c r="AE245" i="40"/>
  <c r="E217" i="76"/>
  <c r="E231" i="76"/>
  <c r="E235" i="76"/>
  <c r="AE273" i="40"/>
  <c r="E246" i="76"/>
  <c r="AF217" i="40"/>
  <c r="E184" i="76"/>
  <c r="E152" i="76"/>
  <c r="E187" i="76"/>
  <c r="E159" i="76"/>
  <c r="E163" i="76"/>
  <c r="E167" i="76"/>
  <c r="E181" i="76"/>
  <c r="AF203" i="40"/>
  <c r="E144" i="76"/>
  <c r="E170" i="76"/>
  <c r="E154" i="76"/>
  <c r="AF110" i="40"/>
  <c r="B92" i="76" s="1"/>
  <c r="E100" i="76"/>
  <c r="E131" i="76"/>
  <c r="E135" i="76"/>
  <c r="AF171" i="40"/>
  <c r="E45" i="76"/>
  <c r="E58" i="76"/>
  <c r="E62" i="76"/>
  <c r="E70" i="76"/>
  <c r="AF90" i="40"/>
  <c r="AB5" i="40"/>
  <c r="E5" i="76" s="1"/>
  <c r="E16" i="76"/>
  <c r="E15" i="76"/>
  <c r="E12" i="76"/>
  <c r="E73" i="76"/>
  <c r="AE266" i="40"/>
  <c r="E34" i="76"/>
  <c r="E311" i="76"/>
  <c r="AE356" i="40"/>
  <c r="AF347" i="40"/>
  <c r="AE351" i="40"/>
  <c r="AE377" i="40"/>
  <c r="AE387" i="40"/>
  <c r="AE262" i="40"/>
  <c r="E256" i="76"/>
  <c r="E206" i="76"/>
  <c r="E232" i="76"/>
  <c r="E248" i="76"/>
  <c r="E182" i="76"/>
  <c r="AE172" i="40"/>
  <c r="E41" i="76"/>
  <c r="E50" i="76"/>
  <c r="E213" i="76"/>
  <c r="AF260" i="40"/>
  <c r="E227" i="76"/>
  <c r="E241" i="76"/>
  <c r="E160" i="76"/>
  <c r="E190" i="76"/>
  <c r="E86" i="76"/>
  <c r="E103" i="76"/>
  <c r="E106" i="76"/>
  <c r="AF136" i="40"/>
  <c r="E117" i="76"/>
  <c r="E120" i="76"/>
  <c r="E124" i="76"/>
  <c r="E127" i="76"/>
  <c r="E138" i="76"/>
  <c r="AE49" i="40"/>
  <c r="E44" i="76"/>
  <c r="E49" i="76"/>
  <c r="E56" i="76"/>
  <c r="AF82" i="40"/>
  <c r="B69" i="76" s="1"/>
  <c r="E76" i="76"/>
  <c r="E28" i="76"/>
  <c r="E30" i="76"/>
  <c r="E32" i="76"/>
  <c r="E35" i="76"/>
  <c r="E278" i="76"/>
  <c r="AF251" i="40"/>
  <c r="AF2" i="40"/>
  <c r="E292" i="76"/>
  <c r="AF363" i="40"/>
  <c r="B310" i="76" s="1"/>
  <c r="E302" i="76"/>
  <c r="AE395" i="40"/>
  <c r="J318" i="36"/>
  <c r="M318" i="36"/>
  <c r="E47" i="76"/>
  <c r="AF237" i="40"/>
  <c r="E192" i="76"/>
  <c r="E148" i="76"/>
  <c r="AE206" i="40"/>
  <c r="E153" i="76"/>
  <c r="E151" i="76"/>
  <c r="E189" i="76"/>
  <c r="E46" i="76"/>
  <c r="AE62" i="40"/>
  <c r="E198" i="76"/>
  <c r="E201" i="76"/>
  <c r="E204" i="76"/>
  <c r="E209" i="76"/>
  <c r="E216" i="76"/>
  <c r="AF267" i="40"/>
  <c r="E238" i="76"/>
  <c r="E245" i="76"/>
  <c r="AF290" i="40"/>
  <c r="B250" i="76" s="1"/>
  <c r="E193" i="76"/>
  <c r="E194" i="76"/>
  <c r="E158" i="76"/>
  <c r="E157" i="76"/>
  <c r="AE195" i="40"/>
  <c r="E164" i="76"/>
  <c r="E161" i="76"/>
  <c r="AF185" i="40"/>
  <c r="E180" i="76"/>
  <c r="E175" i="76"/>
  <c r="E185" i="76"/>
  <c r="AF173" i="40"/>
  <c r="E94" i="76"/>
  <c r="AF115" i="40"/>
  <c r="B96" i="76" s="1"/>
  <c r="AF160" i="40"/>
  <c r="B130" i="76" s="1"/>
  <c r="E134" i="76"/>
  <c r="E39" i="76"/>
  <c r="E43" i="76"/>
  <c r="E48" i="76"/>
  <c r="E55" i="76"/>
  <c r="AF81" i="40"/>
  <c r="AF88" i="40"/>
  <c r="AB4" i="40"/>
  <c r="E4" i="76" s="1"/>
  <c r="E10" i="76"/>
  <c r="AE16" i="40"/>
  <c r="E20" i="76"/>
  <c r="E22" i="76"/>
  <c r="E25" i="76"/>
  <c r="AE287" i="40"/>
  <c r="AE361" i="40"/>
  <c r="AF355" i="40"/>
  <c r="AF367" i="40"/>
  <c r="AF370" i="40"/>
  <c r="AF375" i="40"/>
  <c r="AF374" i="40"/>
  <c r="AF380" i="40"/>
  <c r="E330" i="76"/>
  <c r="AE394" i="40"/>
  <c r="E196" i="76"/>
  <c r="E197" i="76"/>
  <c r="E212" i="76"/>
  <c r="E222" i="76"/>
  <c r="E240" i="76"/>
  <c r="E147" i="76"/>
  <c r="E150" i="76"/>
  <c r="E85" i="76"/>
  <c r="E90" i="76"/>
  <c r="E105" i="76"/>
  <c r="AE135" i="40"/>
  <c r="AF140" i="40"/>
  <c r="B113" i="76" s="1"/>
  <c r="E116" i="76"/>
  <c r="E119" i="76"/>
  <c r="E123" i="76"/>
  <c r="E129" i="76"/>
  <c r="AE167" i="40"/>
  <c r="E140" i="76"/>
  <c r="E38" i="76"/>
  <c r="E42" i="76"/>
  <c r="E54" i="76"/>
  <c r="E61" i="76"/>
  <c r="E67" i="76"/>
  <c r="AF87" i="40"/>
  <c r="B74" i="76" s="1"/>
  <c r="AB6" i="40"/>
  <c r="E6" i="76" s="1"/>
  <c r="AF26" i="40"/>
  <c r="E26" i="76"/>
  <c r="AF32" i="40"/>
  <c r="E29" i="76"/>
  <c r="AE305" i="40"/>
  <c r="E259" i="76"/>
  <c r="AE179" i="40"/>
  <c r="AF345" i="40"/>
  <c r="E308" i="76"/>
  <c r="AE353" i="40"/>
  <c r="AF393" i="40"/>
  <c r="B339" i="76" s="1"/>
  <c r="AE73" i="25"/>
  <c r="AE83" i="25"/>
  <c r="AC57" i="25"/>
  <c r="AC137" i="25"/>
  <c r="AE17" i="25"/>
  <c r="AC35" i="25"/>
  <c r="E25" i="25"/>
  <c r="D39" i="67"/>
  <c r="AE114" i="25"/>
  <c r="E131" i="25"/>
  <c r="AD32" i="25"/>
  <c r="AE32" i="25" s="1"/>
  <c r="AB63" i="25"/>
  <c r="AC63" i="25" s="1"/>
  <c r="AC109" i="25"/>
  <c r="Z38" i="25"/>
  <c r="AC94" i="25"/>
  <c r="AC52" i="25"/>
  <c r="AE12" i="25"/>
  <c r="AC64" i="25"/>
  <c r="Z30" i="25"/>
  <c r="AC76" i="25"/>
  <c r="AC81" i="25"/>
  <c r="AE133" i="25"/>
  <c r="Z37" i="25"/>
  <c r="AD65" i="25"/>
  <c r="AE65" i="25" s="1"/>
  <c r="AR33" i="25"/>
  <c r="Z76" i="25"/>
  <c r="AP33" i="25"/>
  <c r="Z39" i="25"/>
  <c r="AC131" i="25"/>
  <c r="E109" i="25"/>
  <c r="AE90" i="25"/>
  <c r="AC114" i="25"/>
  <c r="AE94" i="25"/>
  <c r="AC141" i="25"/>
  <c r="AC66" i="25"/>
  <c r="Z9" i="25"/>
  <c r="AE52" i="25"/>
  <c r="AC133" i="25"/>
  <c r="AB39" i="25"/>
  <c r="AC39" i="25" s="1"/>
  <c r="E117" i="25"/>
  <c r="AB75" i="25"/>
  <c r="AC75" i="25" s="1"/>
  <c r="AB15" i="25"/>
  <c r="AC15" i="25" s="1"/>
  <c r="AB69" i="25"/>
  <c r="AC69" i="25" s="1"/>
  <c r="AC89" i="25"/>
  <c r="E84" i="25"/>
  <c r="AD69" i="25"/>
  <c r="AE69" i="25" s="1"/>
  <c r="AV33" i="25"/>
  <c r="AC36" i="25"/>
  <c r="E60" i="25"/>
  <c r="E90" i="25"/>
  <c r="AB4" i="25"/>
  <c r="AC4" i="25" s="1"/>
  <c r="AB27" i="25"/>
  <c r="AC27" i="25" s="1"/>
  <c r="Z15" i="25"/>
  <c r="AD28" i="25"/>
  <c r="AE28" i="25" s="1"/>
  <c r="Z47" i="25"/>
  <c r="Z24" i="25"/>
  <c r="AC20" i="25"/>
  <c r="E76" i="25"/>
  <c r="Z25" i="25"/>
  <c r="E12" i="25"/>
  <c r="AB28" i="25"/>
  <c r="AC28" i="25" s="1"/>
  <c r="AD4" i="25"/>
  <c r="AE4" i="25" s="1"/>
  <c r="AV6" i="25"/>
  <c r="AD5" i="25"/>
  <c r="AE5" i="25" s="1"/>
  <c r="AB71" i="25"/>
  <c r="AC71" i="25" s="1"/>
  <c r="AD40" i="25"/>
  <c r="AE40" i="25" s="1"/>
  <c r="AE117" i="25"/>
  <c r="Z6" i="25"/>
  <c r="AX9" i="25"/>
  <c r="AB41" i="25"/>
  <c r="AC41" i="25" s="1"/>
  <c r="AD8" i="25"/>
  <c r="AE8" i="25" s="1"/>
  <c r="Z43" i="25"/>
  <c r="Z33" i="25"/>
  <c r="AD31" i="25"/>
  <c r="AE31" i="25" s="1"/>
  <c r="Z31" i="25"/>
  <c r="AD20" i="25"/>
  <c r="AE20" i="25" s="1"/>
  <c r="AD42" i="25"/>
  <c r="AE42" i="25" s="1"/>
  <c r="AD11" i="25"/>
  <c r="AE11" i="25" s="1"/>
  <c r="AB65" i="25"/>
  <c r="AC65" i="25" s="1"/>
  <c r="AD68" i="25"/>
  <c r="AE68" i="25" s="1"/>
  <c r="Z27" i="25"/>
  <c r="AD22" i="25"/>
  <c r="AE22" i="25" s="1"/>
  <c r="AD27" i="25"/>
  <c r="AE27" i="25" s="1"/>
  <c r="Z77" i="25"/>
  <c r="AC140" i="25"/>
  <c r="AE141" i="25"/>
  <c r="AC119" i="25"/>
  <c r="AE95" i="25"/>
  <c r="AE84" i="25"/>
  <c r="AE36" i="25"/>
  <c r="AC26" i="25"/>
  <c r="AE14" i="25"/>
  <c r="C90" i="67"/>
  <c r="C101" i="67"/>
  <c r="D63" i="67"/>
  <c r="O103" i="36"/>
  <c r="O71" i="36"/>
  <c r="O207" i="36"/>
  <c r="O255" i="36"/>
  <c r="O87" i="36"/>
  <c r="O31" i="36"/>
  <c r="M151" i="36"/>
  <c r="O47" i="36"/>
  <c r="O223" i="36"/>
  <c r="O199" i="36"/>
  <c r="O135" i="36"/>
  <c r="O127" i="36"/>
  <c r="O79" i="36"/>
  <c r="M111" i="36"/>
  <c r="O39" i="36"/>
  <c r="O63" i="36"/>
  <c r="O239" i="36"/>
  <c r="O23" i="36"/>
  <c r="O151" i="36"/>
  <c r="O55" i="36"/>
  <c r="O167" i="36"/>
  <c r="O159" i="36"/>
  <c r="O111" i="36"/>
  <c r="O215" i="36"/>
  <c r="O183" i="36"/>
  <c r="O119" i="36"/>
  <c r="O175" i="36"/>
  <c r="M47" i="36"/>
  <c r="D110" i="67"/>
  <c r="O247" i="36"/>
  <c r="O143" i="36"/>
  <c r="C278" i="67"/>
  <c r="C51" i="67"/>
  <c r="D212" i="67"/>
  <c r="C84" i="67"/>
  <c r="D85" i="67"/>
  <c r="C168" i="67"/>
  <c r="F173" i="67"/>
  <c r="C236" i="67"/>
  <c r="F106" i="67"/>
  <c r="C14" i="67"/>
  <c r="D14" i="67"/>
  <c r="K36" i="36"/>
  <c r="L36" i="36" s="1"/>
  <c r="F40" i="67"/>
  <c r="B313" i="67"/>
  <c r="C75" i="67"/>
  <c r="C157" i="67"/>
  <c r="D96" i="67"/>
  <c r="M79" i="36"/>
  <c r="C276" i="67"/>
  <c r="M207" i="36"/>
  <c r="F38" i="67"/>
  <c r="K12" i="36"/>
  <c r="L12" i="36" s="1"/>
  <c r="C242" i="67"/>
  <c r="D117" i="67"/>
  <c r="D121" i="67"/>
  <c r="C8" i="67"/>
  <c r="K3" i="36"/>
  <c r="L3" i="36" s="1"/>
  <c r="C166" i="67"/>
  <c r="C167" i="67"/>
  <c r="F166" i="67"/>
  <c r="C109" i="67"/>
  <c r="K277" i="36"/>
  <c r="L277" i="36" s="1"/>
  <c r="K221" i="36"/>
  <c r="L221" i="36" s="1"/>
  <c r="K205" i="36"/>
  <c r="L205" i="36" s="1"/>
  <c r="K125" i="36"/>
  <c r="L125" i="36" s="1"/>
  <c r="K244" i="36"/>
  <c r="L244" i="36" s="1"/>
  <c r="K140" i="36"/>
  <c r="L140" i="36" s="1"/>
  <c r="K28" i="36"/>
  <c r="L28" i="36" s="1"/>
  <c r="C310" i="67"/>
  <c r="D177" i="67"/>
  <c r="C38" i="67"/>
  <c r="C5" i="67"/>
  <c r="AQ9" i="25"/>
  <c r="AV9" i="25"/>
  <c r="AX4" i="25"/>
  <c r="U325" i="63"/>
  <c r="V325" i="63"/>
  <c r="X317" i="63"/>
  <c r="Y317" i="63" s="1"/>
  <c r="X320" i="63"/>
  <c r="Y320" i="63" s="1"/>
  <c r="AT33" i="25"/>
  <c r="AS27" i="25"/>
  <c r="AX28" i="25"/>
  <c r="AM9" i="25"/>
  <c r="AR28" i="25"/>
  <c r="AP18" i="25"/>
  <c r="X20" i="63"/>
  <c r="Y20" i="63" s="1"/>
  <c r="AS9" i="25"/>
  <c r="AR9" i="25"/>
  <c r="X319" i="63"/>
  <c r="Y319" i="63" s="1"/>
  <c r="AV18" i="25"/>
  <c r="AT9" i="25"/>
  <c r="AT28" i="25"/>
  <c r="AS31" i="25"/>
  <c r="AM20" i="25"/>
  <c r="AP28" i="25"/>
  <c r="AW28" i="25"/>
  <c r="AM18" i="25"/>
  <c r="AS18" i="25"/>
  <c r="AT18" i="25"/>
  <c r="M308" i="63"/>
  <c r="AV20" i="25"/>
  <c r="AP9" i="25"/>
  <c r="AS20" i="25"/>
  <c r="AX6" i="25"/>
  <c r="AQ33" i="25"/>
  <c r="AC59" i="25"/>
  <c r="AC67" i="25"/>
  <c r="AE119" i="25"/>
  <c r="AE26" i="25"/>
  <c r="AC95" i="25"/>
  <c r="E143" i="25"/>
  <c r="E127" i="25"/>
  <c r="E14" i="25"/>
  <c r="E78" i="25"/>
  <c r="AE6" i="25"/>
  <c r="AE59" i="25"/>
  <c r="AE67" i="25"/>
  <c r="M192" i="36"/>
  <c r="M144" i="36"/>
  <c r="M40" i="36"/>
  <c r="C131" i="67"/>
  <c r="O200" i="36"/>
  <c r="M183" i="36"/>
  <c r="M143" i="36"/>
  <c r="M104" i="36"/>
  <c r="M72" i="36"/>
  <c r="M39" i="36"/>
  <c r="M176" i="36"/>
  <c r="M136" i="36"/>
  <c r="M103" i="36"/>
  <c r="M71" i="36"/>
  <c r="M32" i="36"/>
  <c r="M175" i="36"/>
  <c r="M135" i="36"/>
  <c r="M96" i="36"/>
  <c r="M64" i="36"/>
  <c r="M31" i="36"/>
  <c r="M168" i="36"/>
  <c r="M127" i="36"/>
  <c r="M95" i="36"/>
  <c r="M63" i="36"/>
  <c r="M24" i="36"/>
  <c r="M215" i="36"/>
  <c r="M160" i="36"/>
  <c r="M120" i="36"/>
  <c r="M55" i="36"/>
  <c r="M23" i="36"/>
  <c r="M208" i="36"/>
  <c r="M152" i="36"/>
  <c r="M119" i="36"/>
  <c r="M87" i="36"/>
  <c r="M48" i="36"/>
  <c r="M217" i="36"/>
  <c r="F110" i="67"/>
  <c r="D173" i="67"/>
  <c r="C145" i="67"/>
  <c r="AM9" i="40"/>
  <c r="AM19" i="40"/>
  <c r="D302" i="67"/>
  <c r="AM295" i="40"/>
  <c r="M199" i="36"/>
  <c r="AM17" i="40"/>
  <c r="M264" i="36"/>
  <c r="C303" i="67"/>
  <c r="C300" i="67"/>
  <c r="M240" i="36"/>
  <c r="M184" i="36"/>
  <c r="M232" i="36"/>
  <c r="AE70" i="40"/>
  <c r="AK19" i="40"/>
  <c r="AL19" i="40" s="1"/>
  <c r="F15" i="67" s="1"/>
  <c r="D82" i="67"/>
  <c r="C22" i="67"/>
  <c r="M255" i="36"/>
  <c r="AF55" i="40"/>
  <c r="AE55" i="40"/>
  <c r="AE50" i="40"/>
  <c r="C81" i="67"/>
  <c r="C18" i="67"/>
  <c r="D67" i="67"/>
  <c r="M221" i="36"/>
  <c r="C128" i="67"/>
  <c r="M247" i="36"/>
  <c r="AF22" i="40"/>
  <c r="AL83" i="40"/>
  <c r="AF223" i="40"/>
  <c r="AE223" i="40"/>
  <c r="D45" i="67"/>
  <c r="AF27" i="40"/>
  <c r="M231" i="36"/>
  <c r="M191" i="36"/>
  <c r="M167" i="36"/>
  <c r="AM21" i="40"/>
  <c r="C299" i="67"/>
  <c r="AM170" i="40"/>
  <c r="F293" i="67"/>
  <c r="O62" i="36"/>
  <c r="M295" i="36"/>
  <c r="C301" i="67"/>
  <c r="M272" i="36"/>
  <c r="M224" i="36"/>
  <c r="AE5" i="40"/>
  <c r="AK10" i="40"/>
  <c r="AE86" i="40"/>
  <c r="O270" i="36"/>
  <c r="O8" i="36"/>
  <c r="O188" i="36"/>
  <c r="O204" i="36"/>
  <c r="AE169" i="40"/>
  <c r="O20" i="36"/>
  <c r="M296" i="36"/>
  <c r="AE260" i="40"/>
  <c r="O236" i="36"/>
  <c r="O16" i="36"/>
  <c r="AF4" i="40"/>
  <c r="O36" i="36"/>
  <c r="O52" i="36"/>
  <c r="O124" i="36"/>
  <c r="M205" i="36"/>
  <c r="F75" i="67"/>
  <c r="O70" i="36"/>
  <c r="O254" i="36"/>
  <c r="O190" i="36"/>
  <c r="AE166" i="40"/>
  <c r="O206" i="36"/>
  <c r="O38" i="36"/>
  <c r="O222" i="36"/>
  <c r="O238" i="36"/>
  <c r="C7" i="67"/>
  <c r="O86" i="36"/>
  <c r="O54" i="36"/>
  <c r="M280" i="36"/>
  <c r="O46" i="36"/>
  <c r="O30" i="36"/>
  <c r="O166" i="36"/>
  <c r="AE11" i="40"/>
  <c r="AF153" i="40"/>
  <c r="AL4" i="40"/>
  <c r="O174" i="36"/>
  <c r="M198" i="36"/>
  <c r="AE153" i="40"/>
  <c r="D157" i="67"/>
  <c r="C143" i="67"/>
  <c r="D211" i="67"/>
  <c r="C130" i="67"/>
  <c r="C291" i="67"/>
  <c r="C214" i="67"/>
  <c r="D276" i="67"/>
  <c r="D140" i="67"/>
  <c r="M311" i="36"/>
  <c r="C212" i="67"/>
  <c r="D172" i="67"/>
  <c r="AE15" i="40"/>
  <c r="C30" i="67"/>
  <c r="M303" i="36"/>
  <c r="D192" i="67"/>
  <c r="AM153" i="40"/>
  <c r="C285" i="67"/>
  <c r="M36" i="36"/>
  <c r="AM15" i="40"/>
  <c r="AF74" i="40"/>
  <c r="C297" i="67"/>
  <c r="C296" i="67"/>
  <c r="AE164" i="40"/>
  <c r="F197" i="67"/>
  <c r="C23" i="67"/>
  <c r="D118" i="67"/>
  <c r="C70" i="67"/>
  <c r="AE24" i="40"/>
  <c r="AF92" i="40"/>
  <c r="B79" i="76" s="1"/>
  <c r="AF86" i="40"/>
  <c r="AE3" i="40"/>
  <c r="C273" i="67"/>
  <c r="AM212" i="40"/>
  <c r="C15" i="67"/>
  <c r="AM294" i="40"/>
  <c r="M214" i="36"/>
  <c r="M271" i="36"/>
  <c r="M248" i="36"/>
  <c r="M157" i="36"/>
  <c r="M134" i="36"/>
  <c r="AE89" i="40"/>
  <c r="M263" i="36"/>
  <c r="M246" i="36"/>
  <c r="M223" i="36"/>
  <c r="AM5" i="40"/>
  <c r="AF77" i="40"/>
  <c r="B64" i="76" s="1"/>
  <c r="AF235" i="40"/>
  <c r="B201" i="76" s="1"/>
  <c r="AE14" i="40"/>
  <c r="D94" i="67"/>
  <c r="C61" i="67"/>
  <c r="AF50" i="40"/>
  <c r="AE296" i="40"/>
  <c r="AF10" i="40"/>
  <c r="B9" i="76" s="1"/>
  <c r="C140" i="67"/>
  <c r="C63" i="67"/>
  <c r="C116" i="67"/>
  <c r="C193" i="67"/>
  <c r="F10" i="67"/>
  <c r="C98" i="67"/>
  <c r="C29" i="67"/>
  <c r="M256" i="36"/>
  <c r="M216" i="36"/>
  <c r="M125" i="36"/>
  <c r="M302" i="36"/>
  <c r="M278" i="36"/>
  <c r="K293" i="36"/>
  <c r="L293" i="36" s="1"/>
  <c r="K285" i="36"/>
  <c r="L285" i="36" s="1"/>
  <c r="K261" i="36"/>
  <c r="L261" i="36" s="1"/>
  <c r="K253" i="36"/>
  <c r="L253" i="36" s="1"/>
  <c r="K245" i="36"/>
  <c r="L245" i="36" s="1"/>
  <c r="K237" i="36"/>
  <c r="L237" i="36" s="1"/>
  <c r="K229" i="36"/>
  <c r="L229" i="36" s="1"/>
  <c r="K213" i="36"/>
  <c r="L213" i="36" s="1"/>
  <c r="K197" i="36"/>
  <c r="L197" i="36" s="1"/>
  <c r="K189" i="36"/>
  <c r="L189" i="36" s="1"/>
  <c r="K181" i="36"/>
  <c r="L181" i="36" s="1"/>
  <c r="K173" i="36"/>
  <c r="L173" i="36" s="1"/>
  <c r="K165" i="36"/>
  <c r="L165" i="36" s="1"/>
  <c r="K149" i="36"/>
  <c r="L149" i="36" s="1"/>
  <c r="K141" i="36"/>
  <c r="L141" i="36" s="1"/>
  <c r="K133" i="36"/>
  <c r="L133" i="36" s="1"/>
  <c r="K117" i="36"/>
  <c r="L117" i="36" s="1"/>
  <c r="K101" i="36"/>
  <c r="L101" i="36" s="1"/>
  <c r="K93" i="36"/>
  <c r="L93" i="36" s="1"/>
  <c r="K85" i="36"/>
  <c r="L85" i="36" s="1"/>
  <c r="K69" i="36"/>
  <c r="L69" i="36" s="1"/>
  <c r="K53" i="36"/>
  <c r="L53" i="36" s="1"/>
  <c r="K45" i="36"/>
  <c r="L45" i="36" s="1"/>
  <c r="K37" i="36"/>
  <c r="L37" i="36" s="1"/>
  <c r="K29" i="36"/>
  <c r="L29" i="36" s="1"/>
  <c r="K21" i="36"/>
  <c r="L21" i="36" s="1"/>
  <c r="M182" i="36"/>
  <c r="M166" i="36"/>
  <c r="M102" i="36"/>
  <c r="M86" i="36"/>
  <c r="M54" i="36"/>
  <c r="M38" i="36"/>
  <c r="M22" i="36"/>
  <c r="K292" i="36"/>
  <c r="L292" i="36" s="1"/>
  <c r="K284" i="36"/>
  <c r="K276" i="36"/>
  <c r="L276" i="36" s="1"/>
  <c r="K268" i="36"/>
  <c r="L268" i="36" s="1"/>
  <c r="K252" i="36"/>
  <c r="L252" i="36" s="1"/>
  <c r="K236" i="36"/>
  <c r="L236" i="36" s="1"/>
  <c r="K228" i="36"/>
  <c r="L228" i="36" s="1"/>
  <c r="K220" i="36"/>
  <c r="L220" i="36" s="1"/>
  <c r="K212" i="36"/>
  <c r="L212" i="36" s="1"/>
  <c r="K196" i="36"/>
  <c r="L196" i="36" s="1"/>
  <c r="K188" i="36"/>
  <c r="L188" i="36" s="1"/>
  <c r="K180" i="36"/>
  <c r="L180" i="36" s="1"/>
  <c r="K172" i="36"/>
  <c r="L172" i="36" s="1"/>
  <c r="K164" i="36"/>
  <c r="L164" i="36" s="1"/>
  <c r="K156" i="36"/>
  <c r="L156" i="36" s="1"/>
  <c r="K148" i="36"/>
  <c r="L148" i="36" s="1"/>
  <c r="K132" i="36"/>
  <c r="L132" i="36" s="1"/>
  <c r="K124" i="36"/>
  <c r="L124" i="36" s="1"/>
  <c r="K116" i="36"/>
  <c r="L116" i="36" s="1"/>
  <c r="K108" i="36"/>
  <c r="L108" i="36" s="1"/>
  <c r="K100" i="36"/>
  <c r="L100" i="36" s="1"/>
  <c r="K92" i="36"/>
  <c r="L92" i="36" s="1"/>
  <c r="K84" i="36"/>
  <c r="L84" i="36" s="1"/>
  <c r="K76" i="36"/>
  <c r="L76" i="36" s="1"/>
  <c r="K68" i="36"/>
  <c r="L68" i="36" s="1"/>
  <c r="K60" i="36"/>
  <c r="L60" i="36" s="1"/>
  <c r="K52" i="36"/>
  <c r="L52" i="36" s="1"/>
  <c r="K44" i="36"/>
  <c r="L44" i="36" s="1"/>
  <c r="K20" i="36"/>
  <c r="L20" i="36" s="1"/>
  <c r="F151" i="67"/>
  <c r="C76" i="67"/>
  <c r="F59" i="67"/>
  <c r="O22" i="36"/>
  <c r="O78" i="36"/>
  <c r="O134" i="36"/>
  <c r="M254" i="36"/>
  <c r="M238" i="36"/>
  <c r="M222" i="36"/>
  <c r="M70" i="36"/>
  <c r="AF94" i="40"/>
  <c r="C21" i="67"/>
  <c r="O142" i="36"/>
  <c r="O126" i="36"/>
  <c r="O198" i="36"/>
  <c r="O94" i="36"/>
  <c r="O150" i="36"/>
  <c r="M2" i="36"/>
  <c r="M253" i="36"/>
  <c r="M237" i="36"/>
  <c r="M206" i="36"/>
  <c r="M142" i="36"/>
  <c r="M126" i="36"/>
  <c r="AM23" i="40"/>
  <c r="AF100" i="40"/>
  <c r="B87" i="76" s="1"/>
  <c r="D269" i="67"/>
  <c r="C147" i="67"/>
  <c r="C80" i="67"/>
  <c r="C205" i="67"/>
  <c r="C201" i="67"/>
  <c r="C64" i="67"/>
  <c r="D124" i="67"/>
  <c r="C20" i="67"/>
  <c r="C19" i="67"/>
  <c r="C16" i="67"/>
  <c r="C56" i="67"/>
  <c r="O158" i="36"/>
  <c r="O230" i="36"/>
  <c r="O118" i="36"/>
  <c r="M286" i="36"/>
  <c r="M158" i="36"/>
  <c r="F24" i="67"/>
  <c r="AE20" i="40"/>
  <c r="C72" i="67"/>
  <c r="C74" i="67"/>
  <c r="C123" i="67"/>
  <c r="O102" i="36"/>
  <c r="O214" i="36"/>
  <c r="O262" i="36"/>
  <c r="O246" i="36"/>
  <c r="AM293" i="40"/>
  <c r="M285" i="36"/>
  <c r="M262" i="36"/>
  <c r="M174" i="36"/>
  <c r="M110" i="36"/>
  <c r="M94" i="36"/>
  <c r="M30" i="36"/>
  <c r="K4" i="36"/>
  <c r="L4" i="36" s="1"/>
  <c r="AM18" i="40"/>
  <c r="AF11" i="40"/>
  <c r="B10" i="76" s="1"/>
  <c r="AE79" i="40"/>
  <c r="C67" i="67"/>
  <c r="C118" i="67"/>
  <c r="C249" i="67"/>
  <c r="D120" i="67"/>
  <c r="C10" i="67"/>
  <c r="D186" i="67"/>
  <c r="C13" i="67"/>
  <c r="C48" i="67"/>
  <c r="O110" i="36"/>
  <c r="O182" i="36"/>
  <c r="M62" i="36"/>
  <c r="K19" i="36"/>
  <c r="L19" i="36" s="1"/>
  <c r="K11" i="36"/>
  <c r="L11" i="36" s="1"/>
  <c r="AL143" i="40"/>
  <c r="AL58" i="40"/>
  <c r="E82" i="76"/>
  <c r="AE95" i="40"/>
  <c r="E24" i="76"/>
  <c r="AF28" i="40"/>
  <c r="AE87" i="40"/>
  <c r="D217" i="67"/>
  <c r="AE21" i="40"/>
  <c r="C263" i="67"/>
  <c r="C259" i="67"/>
  <c r="C253" i="67"/>
  <c r="C141" i="67"/>
  <c r="C58" i="67"/>
  <c r="B55" i="67"/>
  <c r="C187" i="67"/>
  <c r="AE13" i="40"/>
  <c r="C77" i="67"/>
  <c r="C52" i="67"/>
  <c r="C115" i="67"/>
  <c r="C102" i="67"/>
  <c r="C257" i="67"/>
  <c r="F286" i="67"/>
  <c r="D55" i="67"/>
  <c r="C171" i="67"/>
  <c r="AM155" i="40"/>
  <c r="AE4" i="40"/>
  <c r="AE74" i="40"/>
  <c r="AF53" i="40"/>
  <c r="B44" i="76" s="1"/>
  <c r="AL75" i="40"/>
  <c r="C215" i="67"/>
  <c r="C262" i="67"/>
  <c r="C132" i="67"/>
  <c r="C136" i="67"/>
  <c r="C199" i="67"/>
  <c r="C127" i="67"/>
  <c r="D90" i="67"/>
  <c r="AM147" i="40"/>
  <c r="AF35" i="40"/>
  <c r="AF57" i="40"/>
  <c r="AE48" i="40"/>
  <c r="AE53" i="40"/>
  <c r="AL69" i="40"/>
  <c r="C155" i="67"/>
  <c r="C266" i="67"/>
  <c r="AM283" i="40"/>
  <c r="C59" i="67"/>
  <c r="C71" i="67"/>
  <c r="C111" i="67"/>
  <c r="C114" i="67"/>
  <c r="D112" i="67"/>
  <c r="C53" i="67"/>
  <c r="C191" i="67"/>
  <c r="C6" i="67"/>
  <c r="C230" i="67"/>
  <c r="AM297" i="40"/>
  <c r="C96" i="67"/>
  <c r="AM7" i="40"/>
  <c r="AE35" i="40"/>
  <c r="AF31" i="40"/>
  <c r="AE180" i="40"/>
  <c r="AF170" i="40"/>
  <c r="B140" i="76" s="1"/>
  <c r="C41" i="67"/>
  <c r="D271" i="67"/>
  <c r="C265" i="67"/>
  <c r="C260" i="67"/>
  <c r="C200" i="67"/>
  <c r="C69" i="67"/>
  <c r="C198" i="67"/>
  <c r="D71" i="67"/>
  <c r="B14" i="67"/>
  <c r="D111" i="67"/>
  <c r="C47" i="67"/>
  <c r="AF362" i="40"/>
  <c r="B308" i="76" s="1"/>
  <c r="AE31" i="40"/>
  <c r="D250" i="67"/>
  <c r="AM16" i="40"/>
  <c r="AF12" i="40"/>
  <c r="AE22" i="40"/>
  <c r="AE90" i="40"/>
  <c r="D51" i="67"/>
  <c r="C150" i="67"/>
  <c r="D149" i="67"/>
  <c r="D152" i="67"/>
  <c r="D80" i="67"/>
  <c r="D130" i="67"/>
  <c r="C25" i="67"/>
  <c r="C68" i="67"/>
  <c r="F58" i="67"/>
  <c r="C57" i="67"/>
  <c r="C122" i="67"/>
  <c r="C189" i="67"/>
  <c r="D114" i="67"/>
  <c r="D191" i="67"/>
  <c r="F6" i="67"/>
  <c r="D7" i="67"/>
  <c r="F217" i="67"/>
  <c r="D38" i="67"/>
  <c r="AE93" i="40"/>
  <c r="AF15" i="40"/>
  <c r="AF164" i="40"/>
  <c r="C95" i="67"/>
  <c r="C264" i="67"/>
  <c r="C261" i="67"/>
  <c r="C254" i="67"/>
  <c r="C206" i="67"/>
  <c r="C202" i="67"/>
  <c r="D72" i="67"/>
  <c r="C197" i="67"/>
  <c r="C125" i="67"/>
  <c r="C248" i="67"/>
  <c r="C134" i="67"/>
  <c r="C54" i="67"/>
  <c r="C192" i="67"/>
  <c r="C105" i="67"/>
  <c r="C177" i="67"/>
  <c r="C104" i="67"/>
  <c r="C175" i="67"/>
  <c r="M312" i="36"/>
  <c r="M294" i="36"/>
  <c r="F169" i="67"/>
  <c r="D166" i="67"/>
  <c r="C92" i="67"/>
  <c r="C172" i="67"/>
  <c r="D288" i="67"/>
  <c r="AM3" i="40"/>
  <c r="AF177" i="40"/>
  <c r="C148" i="67"/>
  <c r="C207" i="67"/>
  <c r="C237" i="67"/>
  <c r="C186" i="67"/>
  <c r="C55" i="67"/>
  <c r="D229" i="67"/>
  <c r="C180" i="67"/>
  <c r="C217" i="67"/>
  <c r="AM13" i="40"/>
  <c r="AE383" i="40"/>
  <c r="AE40" i="40"/>
  <c r="AF296" i="40"/>
  <c r="B255" i="76" s="1"/>
  <c r="AF149" i="40"/>
  <c r="B119" i="76" s="1"/>
  <c r="C185" i="67"/>
  <c r="D91" i="67"/>
  <c r="C272" i="67"/>
  <c r="C154" i="67"/>
  <c r="D215" i="67"/>
  <c r="F133" i="67"/>
  <c r="C121" i="67"/>
  <c r="C119" i="67"/>
  <c r="C79" i="67"/>
  <c r="D115" i="67"/>
  <c r="C232" i="67"/>
  <c r="D234" i="67"/>
  <c r="C129" i="67"/>
  <c r="D116" i="67"/>
  <c r="D286" i="67"/>
  <c r="C113" i="67"/>
  <c r="AE38" i="40"/>
  <c r="AF178" i="40"/>
  <c r="B148" i="76" s="1"/>
  <c r="AF33" i="40"/>
  <c r="B28" i="76" s="1"/>
  <c r="C270" i="67"/>
  <c r="D283" i="67"/>
  <c r="F119" i="67"/>
  <c r="C239" i="67"/>
  <c r="C188" i="67"/>
  <c r="C235" i="67"/>
  <c r="D13" i="67"/>
  <c r="C176" i="67"/>
  <c r="C103" i="67"/>
  <c r="C233" i="67"/>
  <c r="C107" i="67"/>
  <c r="AF256" i="40"/>
  <c r="AF5" i="40"/>
  <c r="D49" i="67"/>
  <c r="C267" i="67"/>
  <c r="D216" i="67"/>
  <c r="C211" i="67"/>
  <c r="D204" i="67"/>
  <c r="C26" i="67"/>
  <c r="C244" i="67"/>
  <c r="D246" i="67"/>
  <c r="C243" i="67"/>
  <c r="D62" i="67"/>
  <c r="C112" i="67"/>
  <c r="D188" i="67"/>
  <c r="C190" i="67"/>
  <c r="C181" i="67"/>
  <c r="D98" i="67"/>
  <c r="D100" i="67"/>
  <c r="C117" i="67"/>
  <c r="C146" i="67"/>
  <c r="C149" i="67"/>
  <c r="C139" i="67"/>
  <c r="C196" i="67"/>
  <c r="C99" i="67"/>
  <c r="C85" i="67"/>
  <c r="AM31" i="40"/>
  <c r="AM265" i="40"/>
  <c r="AE92" i="40"/>
  <c r="AE188" i="40"/>
  <c r="AE94" i="40"/>
  <c r="AF79" i="40"/>
  <c r="AF114" i="40"/>
  <c r="AE88" i="40"/>
  <c r="AE177" i="40"/>
  <c r="AF89" i="40"/>
  <c r="B76" i="76" s="1"/>
  <c r="AF205" i="40"/>
  <c r="B175" i="76" s="1"/>
  <c r="AL78" i="40"/>
  <c r="D293" i="67"/>
  <c r="AM195" i="40"/>
  <c r="AM103" i="40"/>
  <c r="M310" i="36"/>
  <c r="M292" i="36"/>
  <c r="AF222" i="40"/>
  <c r="AE227" i="40"/>
  <c r="AF13" i="40"/>
  <c r="B11" i="76" s="1"/>
  <c r="AE72" i="40"/>
  <c r="AE115" i="40"/>
  <c r="D60" i="67"/>
  <c r="D200" i="67"/>
  <c r="AF227" i="40"/>
  <c r="AL73" i="40"/>
  <c r="D68" i="67"/>
  <c r="AE78" i="40"/>
  <c r="AF103" i="40"/>
  <c r="B90" i="76" s="1"/>
  <c r="AF120" i="40"/>
  <c r="AF64" i="40"/>
  <c r="B53" i="76" s="1"/>
  <c r="AE258" i="40"/>
  <c r="AL81" i="40"/>
  <c r="D56" i="67"/>
  <c r="AF125" i="40"/>
  <c r="AE267" i="40"/>
  <c r="AE134" i="40"/>
  <c r="AE18" i="40"/>
  <c r="AE64" i="40"/>
  <c r="AE103" i="40"/>
  <c r="AF247" i="40"/>
  <c r="AL66" i="40"/>
  <c r="F94" i="67"/>
  <c r="AF187" i="40"/>
  <c r="B157" i="76" s="1"/>
  <c r="AM259" i="40"/>
  <c r="AE281" i="40"/>
  <c r="D185" i="67"/>
  <c r="D245" i="67"/>
  <c r="AM158" i="40"/>
  <c r="AE25" i="40"/>
  <c r="AF105" i="40"/>
  <c r="AE45" i="40"/>
  <c r="AE219" i="40"/>
  <c r="AF95" i="40"/>
  <c r="B82" i="76" s="1"/>
  <c r="AF169" i="40"/>
  <c r="B139" i="76" s="1"/>
  <c r="AE98" i="40"/>
  <c r="AF58" i="40"/>
  <c r="AF298" i="40"/>
  <c r="B257" i="76" s="1"/>
  <c r="AF91" i="40"/>
  <c r="B78" i="76" s="1"/>
  <c r="E230" i="76"/>
  <c r="E74" i="76"/>
  <c r="E75" i="76"/>
  <c r="E77" i="76"/>
  <c r="E78" i="76"/>
  <c r="E80" i="76"/>
  <c r="AM291" i="40"/>
  <c r="AF384" i="40"/>
  <c r="B330" i="76" s="1"/>
  <c r="AK21" i="40"/>
  <c r="D103" i="67" s="1"/>
  <c r="AM6" i="40"/>
  <c r="D6" i="67"/>
  <c r="AM286" i="40"/>
  <c r="AF61" i="40"/>
  <c r="B50" i="76" s="1"/>
  <c r="AF17" i="40"/>
  <c r="B15" i="76" s="1"/>
  <c r="AE77" i="40"/>
  <c r="AE161" i="40"/>
  <c r="AF47" i="40"/>
  <c r="AF207" i="40"/>
  <c r="AE298" i="40"/>
  <c r="AF150" i="40"/>
  <c r="AL46" i="40"/>
  <c r="AL89" i="40"/>
  <c r="C87" i="67"/>
  <c r="AF161" i="40"/>
  <c r="B131" i="76" s="1"/>
  <c r="AL119" i="40"/>
  <c r="AE19" i="40"/>
  <c r="AE61" i="40"/>
  <c r="AE17" i="40"/>
  <c r="AE71" i="40"/>
  <c r="AE124" i="40"/>
  <c r="AF34" i="40"/>
  <c r="AF42" i="40"/>
  <c r="AE201" i="40"/>
  <c r="AF99" i="40"/>
  <c r="AE150" i="40"/>
  <c r="AL94" i="40"/>
  <c r="AL5" i="40"/>
  <c r="AM26" i="40"/>
  <c r="AF349" i="40"/>
  <c r="M308" i="36"/>
  <c r="M287" i="36"/>
  <c r="AM32" i="40"/>
  <c r="AM37" i="40"/>
  <c r="AF130" i="40"/>
  <c r="AE118" i="40"/>
  <c r="AL79" i="40"/>
  <c r="AL92" i="40"/>
  <c r="AM289" i="40"/>
  <c r="AM20" i="40"/>
  <c r="D181" i="67"/>
  <c r="AM110" i="40"/>
  <c r="AF84" i="40"/>
  <c r="AE130" i="40"/>
  <c r="AF85" i="40"/>
  <c r="B72" i="76" s="1"/>
  <c r="AF165" i="40"/>
  <c r="AF102" i="40"/>
  <c r="AF121" i="40"/>
  <c r="B100" i="76" s="1"/>
  <c r="AL26" i="40"/>
  <c r="AL162" i="40"/>
  <c r="F71" i="67" s="1"/>
  <c r="AF303" i="40"/>
  <c r="B261" i="76" s="1"/>
  <c r="AM182" i="40"/>
  <c r="AM100" i="40"/>
  <c r="AM11" i="40"/>
  <c r="AE76" i="40"/>
  <c r="AF20" i="40"/>
  <c r="AE85" i="40"/>
  <c r="AE165" i="40"/>
  <c r="AE102" i="40"/>
  <c r="AF80" i="40"/>
  <c r="B67" i="76" s="1"/>
  <c r="AF192" i="40"/>
  <c r="B162" i="76" s="1"/>
  <c r="AE237" i="40"/>
  <c r="AE254" i="40"/>
  <c r="D75" i="67"/>
  <c r="D296" i="67"/>
  <c r="AM28" i="40"/>
  <c r="D8" i="67"/>
  <c r="AF25" i="40"/>
  <c r="AF76" i="40"/>
  <c r="B63" i="76" s="1"/>
  <c r="AF188" i="40"/>
  <c r="AF41" i="40"/>
  <c r="AF134" i="40"/>
  <c r="B107" i="76" s="1"/>
  <c r="AF286" i="40"/>
  <c r="AF264" i="40"/>
  <c r="AF201" i="40"/>
  <c r="B171" i="76" s="1"/>
  <c r="AF159" i="40"/>
  <c r="B129" i="76" s="1"/>
  <c r="AE228" i="40"/>
  <c r="AF67" i="40"/>
  <c r="AF60" i="40"/>
  <c r="AF258" i="40"/>
  <c r="AL224" i="40"/>
  <c r="D47" i="67"/>
  <c r="C43" i="67"/>
  <c r="C287" i="67"/>
  <c r="M304" i="36"/>
  <c r="AM252" i="40"/>
  <c r="V314" i="40"/>
  <c r="D184" i="67"/>
  <c r="AI157" i="40"/>
  <c r="AM96" i="40"/>
  <c r="D122" i="67"/>
  <c r="AM154" i="40"/>
  <c r="AE12" i="40"/>
  <c r="AE100" i="40"/>
  <c r="AF259" i="40"/>
  <c r="AE144" i="40"/>
  <c r="AE178" i="40"/>
  <c r="AE58" i="40"/>
  <c r="AF116" i="40"/>
  <c r="AE210" i="40"/>
  <c r="AE10" i="40"/>
  <c r="AL165" i="40"/>
  <c r="F192" i="67" s="1"/>
  <c r="AL241" i="40"/>
  <c r="F276" i="67" s="1"/>
  <c r="AA315" i="40"/>
  <c r="AE347" i="40"/>
  <c r="AM43" i="40"/>
  <c r="D99" i="67"/>
  <c r="AM143" i="40"/>
  <c r="AE198" i="40"/>
  <c r="AE241" i="40"/>
  <c r="AE259" i="40"/>
  <c r="AF143" i="40"/>
  <c r="B116" i="76" s="1"/>
  <c r="AF225" i="40"/>
  <c r="AF277" i="40"/>
  <c r="AE116" i="40"/>
  <c r="AL129" i="40"/>
  <c r="AE364" i="40"/>
  <c r="D257" i="67"/>
  <c r="D194" i="67"/>
  <c r="AM248" i="40"/>
  <c r="AM255" i="40"/>
  <c r="AM151" i="40"/>
  <c r="AE203" i="40"/>
  <c r="AF45" i="40"/>
  <c r="B36" i="76" s="1"/>
  <c r="AF272" i="40"/>
  <c r="AE143" i="40"/>
  <c r="AE213" i="40"/>
  <c r="AE225" i="40"/>
  <c r="AE261" i="40"/>
  <c r="AE75" i="40"/>
  <c r="AL23" i="40"/>
  <c r="AM159" i="40"/>
  <c r="AM140" i="40"/>
  <c r="AM243" i="40"/>
  <c r="AF142" i="40"/>
  <c r="B115" i="76" s="1"/>
  <c r="AE215" i="40"/>
  <c r="AF268" i="40"/>
  <c r="AE288" i="40"/>
  <c r="AE69" i="40"/>
  <c r="AL209" i="40"/>
  <c r="AL359" i="40"/>
  <c r="D93" i="67"/>
  <c r="AL210" i="40"/>
  <c r="AM33" i="40"/>
  <c r="D199" i="67"/>
  <c r="AM166" i="40"/>
  <c r="AM173" i="40"/>
  <c r="AM112" i="40"/>
  <c r="AM220" i="40"/>
  <c r="AK159" i="40"/>
  <c r="AL159" i="40" s="1"/>
  <c r="AM200" i="40"/>
  <c r="AM41" i="40"/>
  <c r="AF19" i="40"/>
  <c r="B17" i="76" s="1"/>
  <c r="AE84" i="40"/>
  <c r="AE137" i="40"/>
  <c r="AF198" i="40"/>
  <c r="AE248" i="40"/>
  <c r="AE34" i="40"/>
  <c r="AF18" i="40"/>
  <c r="B16" i="76" s="1"/>
  <c r="AF72" i="40"/>
  <c r="B60" i="76" s="1"/>
  <c r="AF144" i="40"/>
  <c r="AE268" i="40"/>
  <c r="AE42" i="40"/>
  <c r="AF51" i="40"/>
  <c r="AF213" i="40"/>
  <c r="B183" i="76" s="1"/>
  <c r="AE159" i="40"/>
  <c r="AE133" i="40"/>
  <c r="AF216" i="40"/>
  <c r="AF154" i="40"/>
  <c r="AL54" i="40"/>
  <c r="AM245" i="40"/>
  <c r="M276" i="36"/>
  <c r="M164" i="36"/>
  <c r="M148" i="36"/>
  <c r="M92" i="36"/>
  <c r="AM194" i="40"/>
  <c r="AM216" i="40"/>
  <c r="AF281" i="40"/>
  <c r="AE216" i="40"/>
  <c r="AM175" i="40"/>
  <c r="AF126" i="40"/>
  <c r="AM179" i="40"/>
  <c r="M244" i="36"/>
  <c r="M228" i="36"/>
  <c r="M60" i="36"/>
  <c r="M44" i="36"/>
  <c r="D138" i="67"/>
  <c r="AK195" i="40"/>
  <c r="D193" i="67" s="1"/>
  <c r="AF211" i="40"/>
  <c r="AF278" i="40"/>
  <c r="AE126" i="40"/>
  <c r="AE207" i="40"/>
  <c r="AE205" i="40"/>
  <c r="AE113" i="40"/>
  <c r="AI170" i="40"/>
  <c r="C62" i="67" s="1"/>
  <c r="M268" i="36"/>
  <c r="M172" i="36"/>
  <c r="M100" i="36"/>
  <c r="M28" i="36"/>
  <c r="D178" i="67"/>
  <c r="D106" i="67"/>
  <c r="AM288" i="40"/>
  <c r="AM115" i="40"/>
  <c r="AM22" i="40"/>
  <c r="AM224" i="40"/>
  <c r="AM165" i="40"/>
  <c r="AE125" i="40"/>
  <c r="AE41" i="40"/>
  <c r="AE142" i="40"/>
  <c r="AE220" i="40"/>
  <c r="AF21" i="40"/>
  <c r="AE46" i="40"/>
  <c r="AE122" i="40"/>
  <c r="AE231" i="40"/>
  <c r="AE140" i="40"/>
  <c r="AF180" i="40"/>
  <c r="AE199" i="40"/>
  <c r="AF288" i="40"/>
  <c r="B248" i="76" s="1"/>
  <c r="AF3" i="40"/>
  <c r="AE67" i="40"/>
  <c r="AF210" i="40"/>
  <c r="AE60" i="40"/>
  <c r="AM263" i="40"/>
  <c r="AM359" i="40"/>
  <c r="M212" i="36"/>
  <c r="M156" i="36"/>
  <c r="AM141" i="40"/>
  <c r="AF129" i="40"/>
  <c r="AE129" i="40"/>
  <c r="AM262" i="40"/>
  <c r="AT4" i="25"/>
  <c r="AW4" i="25"/>
  <c r="AR4" i="25"/>
  <c r="AP4" i="25"/>
  <c r="S334" i="63"/>
  <c r="V334" i="63" s="1"/>
  <c r="R334" i="63"/>
  <c r="Z334" i="63"/>
  <c r="AA334" i="63" s="1"/>
  <c r="AB334" i="63" s="1"/>
  <c r="N345" i="63"/>
  <c r="P345" i="63" s="1"/>
  <c r="X345" i="63"/>
  <c r="Y345" i="63" s="1"/>
  <c r="AV4" i="25"/>
  <c r="AM4" i="25"/>
  <c r="M345" i="63"/>
  <c r="W324" i="40"/>
  <c r="Y324" i="40" s="1"/>
  <c r="V324" i="40"/>
  <c r="Z319" i="63"/>
  <c r="AA319" i="63" s="1"/>
  <c r="AB319" i="63" s="1"/>
  <c r="X314" i="63"/>
  <c r="Y314" i="63" s="1"/>
  <c r="Z314" i="63"/>
  <c r="AA314" i="63" s="1"/>
  <c r="AB314" i="63" s="1"/>
  <c r="N326" i="63"/>
  <c r="P326" i="63" s="1"/>
  <c r="X326" i="63"/>
  <c r="Y326" i="63" s="1"/>
  <c r="R338" i="63"/>
  <c r="S338" i="63"/>
  <c r="R323" i="63"/>
  <c r="S323" i="63"/>
  <c r="AQ27" i="25"/>
  <c r="AT27" i="25"/>
  <c r="AV27" i="25"/>
  <c r="AW27" i="25"/>
  <c r="Z311" i="63"/>
  <c r="AA311" i="63" s="1"/>
  <c r="AB311" i="63" s="1"/>
  <c r="R311" i="63"/>
  <c r="S311" i="63"/>
  <c r="S332" i="63"/>
  <c r="R332" i="63"/>
  <c r="AS4" i="25"/>
  <c r="N337" i="63"/>
  <c r="P337" i="63" s="1"/>
  <c r="N310" i="63"/>
  <c r="P310" i="63" s="1"/>
  <c r="X310" i="63"/>
  <c r="X337" i="63"/>
  <c r="Y337" i="63" s="1"/>
  <c r="S328" i="63"/>
  <c r="R328" i="63"/>
  <c r="Z316" i="63"/>
  <c r="V337" i="63"/>
  <c r="U321" i="63"/>
  <c r="S15" i="63"/>
  <c r="U15" i="63" s="1"/>
  <c r="Z337" i="63"/>
  <c r="AA337" i="63" s="1"/>
  <c r="AB337" i="63" s="1"/>
  <c r="Z323" i="63"/>
  <c r="X313" i="63"/>
  <c r="Y313" i="63" s="1"/>
  <c r="R346" i="63"/>
  <c r="Z336" i="63"/>
  <c r="D163" i="67"/>
  <c r="N20" i="63"/>
  <c r="P20" i="63" s="1"/>
  <c r="M334" i="63"/>
  <c r="X341" i="63"/>
  <c r="Y341" i="63" s="1"/>
  <c r="M335" i="63"/>
  <c r="X322" i="63"/>
  <c r="Y322" i="63" s="1"/>
  <c r="Z317" i="63"/>
  <c r="AT20" i="25"/>
  <c r="AX27" i="25"/>
  <c r="AR27" i="25"/>
  <c r="AP27" i="25"/>
  <c r="AP5" i="25"/>
  <c r="AS5" i="25"/>
  <c r="AR5" i="25"/>
  <c r="AW5" i="25"/>
  <c r="AT5" i="25"/>
  <c r="AV5" i="25"/>
  <c r="AX5" i="25"/>
  <c r="AM5" i="25"/>
  <c r="V335" i="63"/>
  <c r="U335" i="63"/>
  <c r="AA309" i="63"/>
  <c r="AB309" i="63" s="1"/>
  <c r="X336" i="63"/>
  <c r="Y336" i="63" s="1"/>
  <c r="S322" i="63"/>
  <c r="R322" i="63"/>
  <c r="Z322" i="63"/>
  <c r="AQ6" i="25"/>
  <c r="AM6" i="25"/>
  <c r="AS6" i="25"/>
  <c r="AP6" i="25"/>
  <c r="AR6" i="25"/>
  <c r="D159" i="67"/>
  <c r="W300" i="40"/>
  <c r="Y300" i="40" s="1"/>
  <c r="D258" i="76" s="1"/>
  <c r="V300" i="40"/>
  <c r="Z31" i="63"/>
  <c r="X31" i="63"/>
  <c r="Y31" i="63" s="1"/>
  <c r="U316" i="63"/>
  <c r="V316" i="63"/>
  <c r="N321" i="63"/>
  <c r="P321" i="63" s="1"/>
  <c r="X321" i="63"/>
  <c r="Y321" i="63" s="1"/>
  <c r="M321" i="63"/>
  <c r="U324" i="63"/>
  <c r="V324" i="63"/>
  <c r="U315" i="63"/>
  <c r="V315" i="63"/>
  <c r="N15" i="63"/>
  <c r="P15" i="63" s="1"/>
  <c r="X15" i="63"/>
  <c r="Y15" i="63" s="1"/>
  <c r="N320" i="63"/>
  <c r="P320" i="63" s="1"/>
  <c r="M320" i="63"/>
  <c r="AQ7" i="25"/>
  <c r="AP7" i="25"/>
  <c r="AE311" i="40"/>
  <c r="AF311" i="40"/>
  <c r="AP31" i="25"/>
  <c r="AX31" i="25"/>
  <c r="AM31" i="25"/>
  <c r="AQ31" i="25"/>
  <c r="AR31" i="25"/>
  <c r="AV31" i="25"/>
  <c r="AW31" i="25"/>
  <c r="Z318" i="63"/>
  <c r="X318" i="63"/>
  <c r="Y318" i="63" s="1"/>
  <c r="S319" i="63"/>
  <c r="R319" i="63"/>
  <c r="AA312" i="63"/>
  <c r="AB312" i="63" s="1"/>
  <c r="S339" i="63"/>
  <c r="R339" i="63"/>
  <c r="V346" i="63"/>
  <c r="U346" i="63"/>
  <c r="AW6" i="25"/>
  <c r="AW20" i="25"/>
  <c r="AR20" i="25"/>
  <c r="AQ20" i="25"/>
  <c r="AP20" i="25"/>
  <c r="M312" i="63"/>
  <c r="N312" i="63"/>
  <c r="P312" i="63" s="1"/>
  <c r="X312" i="63"/>
  <c r="Y312" i="63" s="1"/>
  <c r="AW7" i="25"/>
  <c r="AV7" i="25"/>
  <c r="AR7" i="25"/>
  <c r="AS7" i="25"/>
  <c r="AM7" i="25"/>
  <c r="AX7" i="25"/>
  <c r="AA314" i="40"/>
  <c r="Z341" i="63"/>
  <c r="R335" i="63"/>
  <c r="AM33" i="25"/>
  <c r="AQ18" i="25"/>
  <c r="AX18" i="25"/>
  <c r="AS33" i="25"/>
  <c r="AQ28" i="25"/>
  <c r="AH337" i="40"/>
  <c r="AI337" i="40" s="1"/>
  <c r="N346" i="63"/>
  <c r="P346" i="63" s="1"/>
  <c r="Z335" i="63"/>
  <c r="Z20" i="63"/>
  <c r="R337" i="63"/>
  <c r="AW33" i="25"/>
  <c r="V340" i="63"/>
  <c r="R321" i="63"/>
  <c r="R316" i="63"/>
  <c r="V317" i="63"/>
  <c r="N340" i="63"/>
  <c r="P340" i="63" s="1"/>
  <c r="Z313" i="63"/>
  <c r="M310" i="63"/>
  <c r="X334" i="63"/>
  <c r="M318" i="63"/>
  <c r="U344" i="63"/>
  <c r="U336" i="63"/>
  <c r="AM28" i="25"/>
  <c r="AW18" i="25"/>
  <c r="AH340" i="40"/>
  <c r="AI340" i="40" s="1"/>
  <c r="M20" i="63"/>
  <c r="R315" i="63"/>
  <c r="AL220" i="40"/>
  <c r="AL294" i="40"/>
  <c r="AL351" i="40"/>
  <c r="D89" i="67"/>
  <c r="AL358" i="40"/>
  <c r="F51" i="67" s="1"/>
  <c r="D92" i="67"/>
  <c r="D197" i="67"/>
  <c r="D10" i="67"/>
  <c r="AM219" i="40"/>
  <c r="AM196" i="40"/>
  <c r="AM204" i="40"/>
  <c r="AM4" i="40"/>
  <c r="AM268" i="40"/>
  <c r="AE211" i="40"/>
  <c r="AE278" i="40"/>
  <c r="AE28" i="40"/>
  <c r="AF63" i="40"/>
  <c r="B52" i="76" s="1"/>
  <c r="AF204" i="40"/>
  <c r="B174" i="76" s="1"/>
  <c r="AF158" i="40"/>
  <c r="B128" i="76" s="1"/>
  <c r="AE264" i="40"/>
  <c r="AE235" i="40"/>
  <c r="AF9" i="40"/>
  <c r="AF73" i="40"/>
  <c r="AE47" i="40"/>
  <c r="AF37" i="40"/>
  <c r="AF128" i="40"/>
  <c r="AE192" i="40"/>
  <c r="AE147" i="40"/>
  <c r="AL29" i="40"/>
  <c r="AM253" i="40"/>
  <c r="E223" i="76"/>
  <c r="V336" i="40"/>
  <c r="K328" i="36" s="1"/>
  <c r="AJ338" i="40"/>
  <c r="AK338" i="40" s="1"/>
  <c r="AE355" i="40"/>
  <c r="E298" i="76"/>
  <c r="M11" i="36"/>
  <c r="AM139" i="40"/>
  <c r="AI26" i="40"/>
  <c r="AK245" i="40"/>
  <c r="D155" i="67" s="1"/>
  <c r="AM181" i="40"/>
  <c r="AI122" i="40"/>
  <c r="C169" i="67" s="1"/>
  <c r="AM128" i="40"/>
  <c r="AE44" i="40"/>
  <c r="AF184" i="40"/>
  <c r="AF197" i="40"/>
  <c r="AF56" i="40"/>
  <c r="AE6" i="40"/>
  <c r="AE63" i="40"/>
  <c r="AE204" i="40"/>
  <c r="AF152" i="40"/>
  <c r="AF111" i="40"/>
  <c r="B93" i="76" s="1"/>
  <c r="AE9" i="40"/>
  <c r="AE73" i="40"/>
  <c r="AF238" i="40"/>
  <c r="AE37" i="40"/>
  <c r="AE128" i="40"/>
  <c r="AL65" i="40"/>
  <c r="AM124" i="40"/>
  <c r="W310" i="40"/>
  <c r="Y310" i="40" s="1"/>
  <c r="K311" i="36" s="1"/>
  <c r="L311" i="36" s="1"/>
  <c r="AH324" i="40"/>
  <c r="AI324" i="40" s="1"/>
  <c r="C161" i="67" s="1"/>
  <c r="AH310" i="40"/>
  <c r="AI310" i="40" s="1"/>
  <c r="C221" i="67" s="1"/>
  <c r="AF361" i="40"/>
  <c r="B309" i="76" s="1"/>
  <c r="AL236" i="40"/>
  <c r="AM40" i="40"/>
  <c r="AM269" i="40"/>
  <c r="AM29" i="40"/>
  <c r="AF40" i="40"/>
  <c r="B32" i="76" s="1"/>
  <c r="AE184" i="40"/>
  <c r="AE197" i="40"/>
  <c r="AF241" i="40"/>
  <c r="AE56" i="40"/>
  <c r="AE151" i="40"/>
  <c r="AF97" i="40"/>
  <c r="AF218" i="40"/>
  <c r="AE152" i="40"/>
  <c r="AF249" i="40"/>
  <c r="AF8" i="40"/>
  <c r="AF65" i="40"/>
  <c r="AE256" i="40"/>
  <c r="AE238" i="40"/>
  <c r="AE289" i="40"/>
  <c r="AL272" i="40"/>
  <c r="AI103" i="40"/>
  <c r="C60" i="67" s="1"/>
  <c r="W306" i="40"/>
  <c r="Y306" i="40" s="1"/>
  <c r="AJ323" i="40"/>
  <c r="AK323" i="40" s="1"/>
  <c r="D251" i="67" s="1"/>
  <c r="AF354" i="40"/>
  <c r="B302" i="76" s="1"/>
  <c r="E331" i="76"/>
  <c r="D198" i="67"/>
  <c r="D58" i="67"/>
  <c r="AM98" i="40"/>
  <c r="AM162" i="40"/>
  <c r="AM24" i="40"/>
  <c r="AM137" i="40"/>
  <c r="AF145" i="40"/>
  <c r="AF200" i="40"/>
  <c r="AE193" i="40"/>
  <c r="AF285" i="40"/>
  <c r="AE97" i="40"/>
  <c r="AE218" i="40"/>
  <c r="AF243" i="40"/>
  <c r="B209" i="76" s="1"/>
  <c r="AE65" i="40"/>
  <c r="AE230" i="40"/>
  <c r="AF284" i="40"/>
  <c r="B244" i="76" s="1"/>
  <c r="AL22" i="40"/>
  <c r="AI212" i="40"/>
  <c r="C133" i="67" s="1"/>
  <c r="AE354" i="40"/>
  <c r="AE384" i="40"/>
  <c r="AE385" i="40"/>
  <c r="D105" i="67"/>
  <c r="AM102" i="40"/>
  <c r="D109" i="67"/>
  <c r="AM133" i="40"/>
  <c r="AK33" i="40"/>
  <c r="AM271" i="40"/>
  <c r="AM290" i="40"/>
  <c r="AM258" i="40"/>
  <c r="AF38" i="40"/>
  <c r="AF137" i="40"/>
  <c r="AE200" i="40"/>
  <c r="AE285" i="40"/>
  <c r="AE272" i="40"/>
  <c r="AE243" i="40"/>
  <c r="AF36" i="40"/>
  <c r="AE277" i="40"/>
  <c r="AE222" i="40"/>
  <c r="AL275" i="40"/>
  <c r="AJ324" i="40"/>
  <c r="AK324" i="40" s="1"/>
  <c r="D247" i="67" s="1"/>
  <c r="V342" i="40"/>
  <c r="K334" i="36" s="1"/>
  <c r="AE363" i="40"/>
  <c r="AM203" i="40"/>
  <c r="AK262" i="40"/>
  <c r="D287" i="67" s="1"/>
  <c r="AF96" i="40"/>
  <c r="AF174" i="40"/>
  <c r="AF106" i="40"/>
  <c r="AF234" i="40"/>
  <c r="B204" i="76" s="1"/>
  <c r="AF132" i="40"/>
  <c r="B105" i="76" s="1"/>
  <c r="AE36" i="40"/>
  <c r="AF265" i="40"/>
  <c r="B228" i="76" s="1"/>
  <c r="E310" i="76"/>
  <c r="E335" i="76"/>
  <c r="AL132" i="40"/>
  <c r="F118" i="67" s="1"/>
  <c r="AF274" i="40"/>
  <c r="D232" i="67"/>
  <c r="AM235" i="40"/>
  <c r="AM186" i="40"/>
  <c r="AM189" i="40"/>
  <c r="AM257" i="40"/>
  <c r="AE96" i="40"/>
  <c r="AF78" i="40"/>
  <c r="B65" i="76" s="1"/>
  <c r="AF118" i="40"/>
  <c r="AF220" i="40"/>
  <c r="B189" i="76" s="1"/>
  <c r="AF252" i="40"/>
  <c r="AE234" i="40"/>
  <c r="AF24" i="40"/>
  <c r="B22" i="76" s="1"/>
  <c r="AE51" i="40"/>
  <c r="AE132" i="40"/>
  <c r="AE265" i="40"/>
  <c r="AF133" i="40"/>
  <c r="AE33" i="40"/>
  <c r="AE274" i="40"/>
  <c r="AM267" i="40"/>
  <c r="AH304" i="40"/>
  <c r="AI304" i="40" s="1"/>
  <c r="C159" i="67" s="1"/>
  <c r="AJ331" i="40"/>
  <c r="AK331" i="40" s="1"/>
  <c r="AE375" i="40"/>
  <c r="AF391" i="40"/>
  <c r="AL225" i="40"/>
  <c r="F301" i="67" s="1"/>
  <c r="D301" i="67"/>
  <c r="D180" i="67"/>
  <c r="AL197" i="40"/>
  <c r="F204" i="67" s="1"/>
  <c r="D70" i="67"/>
  <c r="AM183" i="40"/>
  <c r="AK253" i="40"/>
  <c r="AL253" i="40" s="1"/>
  <c r="F3" i="67" s="1"/>
  <c r="AM129" i="40"/>
  <c r="AF181" i="40"/>
  <c r="AE249" i="40"/>
  <c r="E220" i="76"/>
  <c r="AE257" i="40"/>
  <c r="E225" i="76"/>
  <c r="AF262" i="40"/>
  <c r="E250" i="76"/>
  <c r="AE290" i="40"/>
  <c r="E172" i="76"/>
  <c r="AF202" i="40"/>
  <c r="AF104" i="40"/>
  <c r="E104" i="76"/>
  <c r="AE131" i="40"/>
  <c r="E254" i="76"/>
  <c r="AF295" i="40"/>
  <c r="E208" i="76"/>
  <c r="AF242" i="40"/>
  <c r="AF119" i="40"/>
  <c r="E98" i="76"/>
  <c r="E101" i="76"/>
  <c r="AE123" i="40"/>
  <c r="AL193" i="40"/>
  <c r="AM246" i="40"/>
  <c r="AE181" i="40"/>
  <c r="AE119" i="40"/>
  <c r="E146" i="76"/>
  <c r="AF176" i="40"/>
  <c r="E91" i="76"/>
  <c r="AF109" i="40"/>
  <c r="AE109" i="40"/>
  <c r="AB7" i="40"/>
  <c r="E7" i="76" s="1"/>
  <c r="AF7" i="40"/>
  <c r="AF30" i="40"/>
  <c r="D29" i="67"/>
  <c r="AL189" i="40"/>
  <c r="E31" i="76"/>
  <c r="AE39" i="40"/>
  <c r="E186" i="76"/>
  <c r="AE217" i="40"/>
  <c r="AE253" i="40"/>
  <c r="AF230" i="40"/>
  <c r="AE242" i="40"/>
  <c r="AL257" i="40"/>
  <c r="AM218" i="40"/>
  <c r="AK218" i="40"/>
  <c r="D190" i="67" s="1"/>
  <c r="E165" i="76"/>
  <c r="AF195" i="40"/>
  <c r="B165" i="76" s="1"/>
  <c r="E173" i="76"/>
  <c r="AK208" i="40"/>
  <c r="AL208" i="40" s="1"/>
  <c r="F131" i="67" s="1"/>
  <c r="AM208" i="40"/>
  <c r="AM180" i="40"/>
  <c r="AE108" i="40"/>
  <c r="E130" i="76"/>
  <c r="AE160" i="40"/>
  <c r="E156" i="76"/>
  <c r="AE186" i="40"/>
  <c r="AE146" i="40"/>
  <c r="AL248" i="40"/>
  <c r="AM132" i="40"/>
  <c r="E179" i="76"/>
  <c r="AF209" i="40"/>
  <c r="B179" i="76" s="1"/>
  <c r="E155" i="76"/>
  <c r="AE185" i="40"/>
  <c r="E69" i="76"/>
  <c r="AE82" i="40"/>
  <c r="D272" i="67"/>
  <c r="AL232" i="40"/>
  <c r="D76" i="67"/>
  <c r="AL182" i="40"/>
  <c r="F76" i="67" s="1"/>
  <c r="AM213" i="40"/>
  <c r="AF182" i="40"/>
  <c r="B152" i="76" s="1"/>
  <c r="AF244" i="40"/>
  <c r="AM261" i="40"/>
  <c r="E137" i="76"/>
  <c r="AF167" i="40"/>
  <c r="AM237" i="40"/>
  <c r="AK237" i="40"/>
  <c r="D273" i="67" s="1"/>
  <c r="AL142" i="40"/>
  <c r="AM207" i="40"/>
  <c r="AE182" i="40"/>
  <c r="AE244" i="40"/>
  <c r="AE229" i="40"/>
  <c r="E219" i="76"/>
  <c r="AE255" i="40"/>
  <c r="AM264" i="40"/>
  <c r="AI264" i="40"/>
  <c r="C269" i="67" s="1"/>
  <c r="E242" i="76"/>
  <c r="AF280" i="40"/>
  <c r="B242" i="76" s="1"/>
  <c r="E176" i="76"/>
  <c r="AF206" i="40"/>
  <c r="AK185" i="40"/>
  <c r="D210" i="67" s="1"/>
  <c r="AM185" i="40"/>
  <c r="AK148" i="40"/>
  <c r="D101" i="67" s="1"/>
  <c r="AM148" i="40"/>
  <c r="AI167" i="40"/>
  <c r="C65" i="67" s="1"/>
  <c r="AM167" i="40"/>
  <c r="AF193" i="40"/>
  <c r="B163" i="76" s="1"/>
  <c r="AF151" i="40"/>
  <c r="AF6" i="40"/>
  <c r="AF215" i="40"/>
  <c r="AE111" i="40"/>
  <c r="AF228" i="40"/>
  <c r="B195" i="76" s="1"/>
  <c r="AE175" i="40"/>
  <c r="AF147" i="40"/>
  <c r="AK250" i="40"/>
  <c r="D88" i="67" s="1"/>
  <c r="AM250" i="40"/>
  <c r="AM260" i="40"/>
  <c r="E237" i="76"/>
  <c r="AF273" i="40"/>
  <c r="B237" i="76" s="1"/>
  <c r="E108" i="76"/>
  <c r="AF135" i="40"/>
  <c r="AL137" i="40"/>
  <c r="F134" i="67" s="1"/>
  <c r="E23" i="76"/>
  <c r="AE26" i="40"/>
  <c r="AA320" i="40"/>
  <c r="AE320" i="40"/>
  <c r="AK214" i="40"/>
  <c r="D84" i="67" s="1"/>
  <c r="AM214" i="40"/>
  <c r="J6" i="36"/>
  <c r="O6" i="36"/>
  <c r="J314" i="36"/>
  <c r="M314" i="36"/>
  <c r="J298" i="36"/>
  <c r="M298" i="36"/>
  <c r="J290" i="36"/>
  <c r="M290" i="36"/>
  <c r="J282" i="36"/>
  <c r="M282" i="36"/>
  <c r="J274" i="36"/>
  <c r="M274" i="36"/>
  <c r="J266" i="36"/>
  <c r="M266" i="36"/>
  <c r="J258" i="36"/>
  <c r="O258" i="36"/>
  <c r="J250" i="36"/>
  <c r="O250" i="36"/>
  <c r="J242" i="36"/>
  <c r="M242" i="36"/>
  <c r="J234" i="36"/>
  <c r="O234" i="36"/>
  <c r="J226" i="36"/>
  <c r="M226" i="36"/>
  <c r="O226" i="36"/>
  <c r="J218" i="36"/>
  <c r="M218" i="36"/>
  <c r="J210" i="36"/>
  <c r="O210" i="36"/>
  <c r="J202" i="36"/>
  <c r="M202" i="36"/>
  <c r="O202" i="36"/>
  <c r="J194" i="36"/>
  <c r="M194" i="36"/>
  <c r="O194" i="36"/>
  <c r="J186" i="36"/>
  <c r="O186" i="36"/>
  <c r="J178" i="36"/>
  <c r="O178" i="36"/>
  <c r="M178" i="36"/>
  <c r="J170" i="36"/>
  <c r="O170" i="36"/>
  <c r="M170" i="36"/>
  <c r="J162" i="36"/>
  <c r="M162" i="36"/>
  <c r="J154" i="36"/>
  <c r="M154" i="36"/>
  <c r="J146" i="36"/>
  <c r="M146" i="36"/>
  <c r="J138" i="36"/>
  <c r="O138" i="36"/>
  <c r="J130" i="36"/>
  <c r="M130" i="36"/>
  <c r="J122" i="36"/>
  <c r="O122" i="36"/>
  <c r="M122" i="36"/>
  <c r="J114" i="36"/>
  <c r="O114" i="36"/>
  <c r="J106" i="36"/>
  <c r="M106" i="36"/>
  <c r="J82" i="36"/>
  <c r="M82" i="36"/>
  <c r="O82" i="36"/>
  <c r="J74" i="36"/>
  <c r="M74" i="36"/>
  <c r="J66" i="36"/>
  <c r="M66" i="36"/>
  <c r="O66" i="36"/>
  <c r="J58" i="36"/>
  <c r="M58" i="36"/>
  <c r="J50" i="36"/>
  <c r="O50" i="36"/>
  <c r="M50" i="36"/>
  <c r="J42" i="36"/>
  <c r="M42" i="36"/>
  <c r="O42" i="36"/>
  <c r="J34" i="36"/>
  <c r="M34" i="36"/>
  <c r="AM44" i="40"/>
  <c r="AE57" i="40"/>
  <c r="AE170" i="40"/>
  <c r="E27" i="76"/>
  <c r="AE32" i="40"/>
  <c r="V334" i="40"/>
  <c r="W334" i="40"/>
  <c r="Y334" i="40" s="1"/>
  <c r="D284" i="76" s="1"/>
  <c r="V323" i="40"/>
  <c r="W323" i="40"/>
  <c r="Y323" i="40" s="1"/>
  <c r="V309" i="40"/>
  <c r="AH309" i="40"/>
  <c r="AI309" i="40" s="1"/>
  <c r="AJ306" i="40"/>
  <c r="AK306" i="40" s="1"/>
  <c r="AA327" i="40"/>
  <c r="AK298" i="40"/>
  <c r="D237" i="67" s="1"/>
  <c r="AM298" i="40"/>
  <c r="E200" i="76"/>
  <c r="AF233" i="40"/>
  <c r="AM117" i="40"/>
  <c r="M138" i="36"/>
  <c r="M234" i="36"/>
  <c r="E68" i="76"/>
  <c r="AE81" i="40"/>
  <c r="AK357" i="40"/>
  <c r="D46" i="67" s="1"/>
  <c r="AM357" i="40"/>
  <c r="AA323" i="40"/>
  <c r="V341" i="40"/>
  <c r="K333" i="36" s="1"/>
  <c r="AJ315" i="40"/>
  <c r="AK315" i="40" s="1"/>
  <c r="AL315" i="40" s="1"/>
  <c r="F73" i="67" s="1"/>
  <c r="AJ309" i="40"/>
  <c r="AK309" i="40" s="1"/>
  <c r="D312" i="67" s="1"/>
  <c r="W325" i="40"/>
  <c r="Y325" i="40" s="1"/>
  <c r="K204" i="36" s="1"/>
  <c r="L204" i="36" s="1"/>
  <c r="AA332" i="40"/>
  <c r="V301" i="40"/>
  <c r="D259" i="76" s="1"/>
  <c r="AA312" i="40"/>
  <c r="AH325" i="40"/>
  <c r="AI325" i="40" s="1"/>
  <c r="AH314" i="40"/>
  <c r="AI314" i="40" s="1"/>
  <c r="C160" i="67" s="1"/>
  <c r="AF364" i="40"/>
  <c r="AM210" i="40"/>
  <c r="AM121" i="40"/>
  <c r="W337" i="40"/>
  <c r="Y337" i="40" s="1"/>
  <c r="D286" i="76" s="1"/>
  <c r="V304" i="40"/>
  <c r="K304" i="36" s="1"/>
  <c r="L304" i="36" s="1"/>
  <c r="AA324" i="40"/>
  <c r="AF348" i="40"/>
  <c r="B296" i="76" s="1"/>
  <c r="AH334" i="40"/>
  <c r="AI334" i="40" s="1"/>
  <c r="C126" i="67" s="1"/>
  <c r="AJ316" i="40"/>
  <c r="AK316" i="40" s="1"/>
  <c r="D108" i="67" s="1"/>
  <c r="AF43" i="40"/>
  <c r="B34" i="76" s="1"/>
  <c r="AF351" i="40"/>
  <c r="B298" i="76" s="1"/>
  <c r="AM353" i="40"/>
  <c r="E340" i="76"/>
  <c r="AE393" i="40"/>
  <c r="AE43" i="40"/>
  <c r="AE302" i="40"/>
  <c r="AH336" i="40"/>
  <c r="AI336" i="40" s="1"/>
  <c r="C277" i="67" s="1"/>
  <c r="E339" i="76"/>
  <c r="M19" i="36"/>
  <c r="O269" i="36"/>
  <c r="O17" i="36"/>
  <c r="M317" i="36"/>
  <c r="M293" i="36"/>
  <c r="O107" i="36"/>
  <c r="O43" i="36"/>
  <c r="O195" i="36"/>
  <c r="O9" i="36"/>
  <c r="M301" i="36"/>
  <c r="M277" i="36"/>
  <c r="O163" i="36"/>
  <c r="O257" i="36"/>
  <c r="O5" i="36"/>
  <c r="M169" i="36"/>
  <c r="M89" i="36"/>
  <c r="M41" i="36"/>
  <c r="O153" i="36"/>
  <c r="O233" i="36"/>
  <c r="M12" i="36"/>
  <c r="M25" i="36"/>
  <c r="O105" i="36"/>
  <c r="M9" i="36"/>
  <c r="J53" i="36"/>
  <c r="M8" i="36"/>
  <c r="D26" i="67"/>
  <c r="AL223" i="40"/>
  <c r="AL227" i="40"/>
  <c r="F300" i="67" s="1"/>
  <c r="D300" i="67"/>
  <c r="AL259" i="40"/>
  <c r="D125" i="67"/>
  <c r="AL147" i="40"/>
  <c r="D65" i="67"/>
  <c r="AL167" i="40"/>
  <c r="AL204" i="40"/>
  <c r="AL267" i="40"/>
  <c r="F302" i="67" s="1"/>
  <c r="AM156" i="40"/>
  <c r="AM223" i="40"/>
  <c r="D156" i="67"/>
  <c r="AI278" i="40"/>
  <c r="AM187" i="40"/>
  <c r="AM211" i="40"/>
  <c r="AK9" i="40"/>
  <c r="D41" i="67" s="1"/>
  <c r="AM270" i="40"/>
  <c r="AK234" i="40"/>
  <c r="AM172" i="40"/>
  <c r="AM217" i="40"/>
  <c r="AM150" i="40"/>
  <c r="AE105" i="40"/>
  <c r="AE120" i="40"/>
  <c r="AF248" i="40"/>
  <c r="AF131" i="40"/>
  <c r="AF219" i="40"/>
  <c r="B188" i="76" s="1"/>
  <c r="AF212" i="40"/>
  <c r="AE286" i="40"/>
  <c r="AF46" i="40"/>
  <c r="AF231" i="40"/>
  <c r="AF39" i="40"/>
  <c r="AF199" i="40"/>
  <c r="AE121" i="40"/>
  <c r="AF261" i="40"/>
  <c r="B224" i="76" s="1"/>
  <c r="AF191" i="40"/>
  <c r="B161" i="76" s="1"/>
  <c r="AF175" i="40"/>
  <c r="B145" i="76" s="1"/>
  <c r="AL170" i="40"/>
  <c r="AL198" i="40"/>
  <c r="F27" i="67" s="1"/>
  <c r="D151" i="67"/>
  <c r="AL216" i="40"/>
  <c r="F130" i="67" s="1"/>
  <c r="AM152" i="40"/>
  <c r="AM97" i="40"/>
  <c r="AM280" i="40"/>
  <c r="AF155" i="40"/>
  <c r="AE212" i="40"/>
  <c r="AE191" i="40"/>
  <c r="AL156" i="40"/>
  <c r="D249" i="67"/>
  <c r="D64" i="67"/>
  <c r="AM134" i="40"/>
  <c r="AE155" i="40"/>
  <c r="AF275" i="40"/>
  <c r="AF107" i="40"/>
  <c r="AF194" i="40"/>
  <c r="AL183" i="40"/>
  <c r="D24" i="67"/>
  <c r="D119" i="67"/>
  <c r="AM135" i="40"/>
  <c r="AE275" i="40"/>
  <c r="AE107" i="40"/>
  <c r="AF294" i="40"/>
  <c r="B253" i="76" s="1"/>
  <c r="AE194" i="40"/>
  <c r="AF54" i="40"/>
  <c r="D134" i="67"/>
  <c r="AK233" i="40"/>
  <c r="AM131" i="40"/>
  <c r="AM197" i="40"/>
  <c r="AM142" i="40"/>
  <c r="AM205" i="40"/>
  <c r="AK283" i="40"/>
  <c r="AM206" i="40"/>
  <c r="AM202" i="40"/>
  <c r="AE174" i="40"/>
  <c r="AF226" i="40"/>
  <c r="AF139" i="40"/>
  <c r="AF282" i="40"/>
  <c r="AE80" i="40"/>
  <c r="AF183" i="40"/>
  <c r="AF221" i="40"/>
  <c r="AE149" i="40"/>
  <c r="AF240" i="40"/>
  <c r="AE294" i="40"/>
  <c r="AE99" i="40"/>
  <c r="AE284" i="40"/>
  <c r="AE27" i="40"/>
  <c r="AF83" i="40"/>
  <c r="B70" i="76" s="1"/>
  <c r="AE54" i="40"/>
  <c r="AE154" i="40"/>
  <c r="AF270" i="40"/>
  <c r="AF246" i="40"/>
  <c r="D25" i="67"/>
  <c r="AL279" i="40"/>
  <c r="F211" i="67" s="1"/>
  <c r="D54" i="67"/>
  <c r="AM130" i="40"/>
  <c r="AM192" i="40"/>
  <c r="AM232" i="40"/>
  <c r="AM111" i="40"/>
  <c r="AM164" i="40"/>
  <c r="AM275" i="40"/>
  <c r="AE226" i="40"/>
  <c r="AF124" i="40"/>
  <c r="AE139" i="40"/>
  <c r="AF186" i="40"/>
  <c r="AF162" i="40"/>
  <c r="AE282" i="40"/>
  <c r="AE299" i="40"/>
  <c r="AF98" i="40"/>
  <c r="AE183" i="40"/>
  <c r="AE221" i="40"/>
  <c r="AF163" i="40"/>
  <c r="AF127" i="40"/>
  <c r="AE269" i="40"/>
  <c r="AE240" i="40"/>
  <c r="AF292" i="40"/>
  <c r="AF254" i="40"/>
  <c r="AF14" i="40"/>
  <c r="AE83" i="40"/>
  <c r="AF113" i="40"/>
  <c r="AE270" i="40"/>
  <c r="AL97" i="40"/>
  <c r="F157" i="67" s="1"/>
  <c r="AL254" i="40"/>
  <c r="AM198" i="40"/>
  <c r="AE162" i="40"/>
  <c r="AE163" i="40"/>
  <c r="AE127" i="40"/>
  <c r="AE292" i="40"/>
  <c r="AF75" i="40"/>
  <c r="AE168" i="40"/>
  <c r="AF302" i="40"/>
  <c r="B260" i="76" s="1"/>
  <c r="AJ318" i="40"/>
  <c r="AK318" i="40" s="1"/>
  <c r="AL318" i="40" s="1"/>
  <c r="AA318" i="40"/>
  <c r="AJ340" i="40"/>
  <c r="AK340" i="40" s="1"/>
  <c r="AL340" i="40" s="1"/>
  <c r="AE117" i="40"/>
  <c r="E97" i="76"/>
  <c r="AI359" i="40"/>
  <c r="C88" i="67" s="1"/>
  <c r="K269" i="36"/>
  <c r="L269" i="36" s="1"/>
  <c r="K109" i="36"/>
  <c r="L109" i="36" s="1"/>
  <c r="J269" i="36"/>
  <c r="J205" i="36"/>
  <c r="J141" i="36"/>
  <c r="J77" i="36"/>
  <c r="K258" i="36"/>
  <c r="L258" i="36" s="1"/>
  <c r="K194" i="36"/>
  <c r="L194" i="36" s="1"/>
  <c r="K130" i="36"/>
  <c r="L130" i="36" s="1"/>
  <c r="K66" i="36"/>
  <c r="L66" i="36" s="1"/>
  <c r="K260" i="36"/>
  <c r="L260" i="36" s="1"/>
  <c r="J261" i="36"/>
  <c r="J197" i="36"/>
  <c r="J133" i="36"/>
  <c r="J69" i="36"/>
  <c r="K250" i="36"/>
  <c r="L250" i="36" s="1"/>
  <c r="K186" i="36"/>
  <c r="L186" i="36" s="1"/>
  <c r="K122" i="36"/>
  <c r="L122" i="36" s="1"/>
  <c r="K58" i="36"/>
  <c r="L58" i="36" s="1"/>
  <c r="AA309" i="40"/>
  <c r="AJ337" i="40"/>
  <c r="AK337" i="40" s="1"/>
  <c r="D280" i="67" s="1"/>
  <c r="AE370" i="40"/>
  <c r="J317" i="36"/>
  <c r="J253" i="36"/>
  <c r="J189" i="36"/>
  <c r="J125" i="36"/>
  <c r="J61" i="36"/>
  <c r="K242" i="36"/>
  <c r="L242" i="36" s="1"/>
  <c r="K178" i="36"/>
  <c r="L178" i="36" s="1"/>
  <c r="K114" i="36"/>
  <c r="L114" i="36" s="1"/>
  <c r="K50" i="36"/>
  <c r="L50" i="36" s="1"/>
  <c r="W305" i="40"/>
  <c r="Y305" i="40" s="1"/>
  <c r="D263" i="76" s="1"/>
  <c r="AH301" i="40"/>
  <c r="AI301" i="40" s="1"/>
  <c r="C163" i="67" s="1"/>
  <c r="AI43" i="40"/>
  <c r="J309" i="36"/>
  <c r="J245" i="36"/>
  <c r="J181" i="36"/>
  <c r="J117" i="36"/>
  <c r="K298" i="36"/>
  <c r="L298" i="36" s="1"/>
  <c r="K234" i="36"/>
  <c r="L234" i="36" s="1"/>
  <c r="K170" i="36"/>
  <c r="L170" i="36" s="1"/>
  <c r="K106" i="36"/>
  <c r="L106" i="36" s="1"/>
  <c r="K42" i="36"/>
  <c r="L42" i="36" s="1"/>
  <c r="AM249" i="40"/>
  <c r="AF312" i="40"/>
  <c r="V318" i="40"/>
  <c r="W331" i="40"/>
  <c r="Y331" i="40" s="1"/>
  <c r="K324" i="36" s="1"/>
  <c r="AH317" i="40"/>
  <c r="AI317" i="40" s="1"/>
  <c r="C135" i="67" s="1"/>
  <c r="AH306" i="40"/>
  <c r="AI306" i="40" s="1"/>
  <c r="C224" i="67" s="1"/>
  <c r="AM266" i="40"/>
  <c r="AK179" i="40"/>
  <c r="D18" i="67" s="1"/>
  <c r="E322" i="76"/>
  <c r="M316" i="36"/>
  <c r="M306" i="36"/>
  <c r="M288" i="36"/>
  <c r="M279" i="36"/>
  <c r="M270" i="36"/>
  <c r="M260" i="36"/>
  <c r="M250" i="36"/>
  <c r="M239" i="36"/>
  <c r="M230" i="36"/>
  <c r="M220" i="36"/>
  <c r="M210" i="36"/>
  <c r="M200" i="36"/>
  <c r="M190" i="36"/>
  <c r="M180" i="36"/>
  <c r="M159" i="36"/>
  <c r="M150" i="36"/>
  <c r="M140" i="36"/>
  <c r="M128" i="36"/>
  <c r="M118" i="36"/>
  <c r="M108" i="36"/>
  <c r="M98" i="36"/>
  <c r="M88" i="36"/>
  <c r="M78" i="36"/>
  <c r="M68" i="36"/>
  <c r="M56" i="36"/>
  <c r="M46" i="36"/>
  <c r="M37" i="36"/>
  <c r="M26" i="36"/>
  <c r="M16" i="36"/>
  <c r="M3" i="36"/>
  <c r="J301" i="36"/>
  <c r="J237" i="36"/>
  <c r="J173" i="36"/>
  <c r="J109" i="36"/>
  <c r="J45" i="36"/>
  <c r="K290" i="36"/>
  <c r="K226" i="36"/>
  <c r="L226" i="36" s="1"/>
  <c r="K162" i="36"/>
  <c r="L162" i="36" s="1"/>
  <c r="K98" i="36"/>
  <c r="L98" i="36" s="1"/>
  <c r="K34" i="36"/>
  <c r="L34" i="36" s="1"/>
  <c r="AE312" i="40"/>
  <c r="V317" i="40"/>
  <c r="D271" i="76" s="1"/>
  <c r="AJ325" i="40"/>
  <c r="AK325" i="40" s="1"/>
  <c r="D203" i="67" s="1"/>
  <c r="AH333" i="40"/>
  <c r="AI333" i="40" s="1"/>
  <c r="C281" i="67" s="1"/>
  <c r="AH302" i="40"/>
  <c r="AM302" i="40" s="1"/>
  <c r="AJ333" i="40"/>
  <c r="AK333" i="40" s="1"/>
  <c r="D209" i="67" s="1"/>
  <c r="AE352" i="40"/>
  <c r="AF377" i="40"/>
  <c r="AE392" i="40"/>
  <c r="M14" i="36"/>
  <c r="J293" i="36"/>
  <c r="J229" i="36"/>
  <c r="J165" i="36"/>
  <c r="J101" i="36"/>
  <c r="J37" i="36"/>
  <c r="K282" i="36"/>
  <c r="L282" i="36" s="1"/>
  <c r="K218" i="36"/>
  <c r="L218" i="36" s="1"/>
  <c r="K154" i="36"/>
  <c r="L154" i="36" s="1"/>
  <c r="K90" i="36"/>
  <c r="L90" i="36" s="1"/>
  <c r="K26" i="36"/>
  <c r="L26" i="36" s="1"/>
  <c r="W332" i="40"/>
  <c r="Y332" i="40" s="1"/>
  <c r="AA340" i="40"/>
  <c r="V339" i="40"/>
  <c r="K331" i="36" s="1"/>
  <c r="AH323" i="40"/>
  <c r="AI323" i="40" s="1"/>
  <c r="C227" i="67" s="1"/>
  <c r="AH342" i="40"/>
  <c r="AI342" i="40" s="1"/>
  <c r="C279" i="67" s="1"/>
  <c r="AH332" i="40"/>
  <c r="AI332" i="40" s="1"/>
  <c r="C33" i="67" s="1"/>
  <c r="AF344" i="40"/>
  <c r="B292" i="76" s="1"/>
  <c r="E295" i="76"/>
  <c r="AE380" i="40"/>
  <c r="J285" i="36"/>
  <c r="J221" i="36"/>
  <c r="J157" i="36"/>
  <c r="J93" i="36"/>
  <c r="J29" i="36"/>
  <c r="K274" i="36"/>
  <c r="L274" i="36" s="1"/>
  <c r="K210" i="36"/>
  <c r="L210" i="36" s="1"/>
  <c r="K146" i="36"/>
  <c r="L146" i="36" s="1"/>
  <c r="K82" i="36"/>
  <c r="L82" i="36" s="1"/>
  <c r="K18" i="36"/>
  <c r="L18" i="36" s="1"/>
  <c r="AM45" i="40"/>
  <c r="AF305" i="40"/>
  <c r="AJ314" i="40"/>
  <c r="AK314" i="40" s="1"/>
  <c r="AH318" i="40"/>
  <c r="AI318" i="40" s="1"/>
  <c r="C153" i="67" s="1"/>
  <c r="AE343" i="40"/>
  <c r="J277" i="36"/>
  <c r="J213" i="36"/>
  <c r="J149" i="36"/>
  <c r="J85" i="36"/>
  <c r="J21" i="36"/>
  <c r="K202" i="36"/>
  <c r="L202" i="36" s="1"/>
  <c r="K138" i="36"/>
  <c r="L138" i="36" s="1"/>
  <c r="K74" i="36"/>
  <c r="L74" i="36" s="1"/>
  <c r="K10" i="36"/>
  <c r="L10" i="36" s="1"/>
  <c r="M15" i="36"/>
  <c r="J15" i="36"/>
  <c r="K15" i="36"/>
  <c r="L15" i="36" s="1"/>
  <c r="J7" i="36"/>
  <c r="M7" i="36"/>
  <c r="K7" i="36"/>
  <c r="L7" i="36" s="1"/>
  <c r="M315" i="36"/>
  <c r="J315" i="36"/>
  <c r="M307" i="36"/>
  <c r="J307" i="36"/>
  <c r="M299" i="36"/>
  <c r="K299" i="36"/>
  <c r="L299" i="36" s="1"/>
  <c r="J299" i="36"/>
  <c r="K291" i="36"/>
  <c r="L291" i="36" s="1"/>
  <c r="J291" i="36"/>
  <c r="K283" i="36"/>
  <c r="L283" i="36" s="1"/>
  <c r="J283" i="36"/>
  <c r="K275" i="36"/>
  <c r="L275" i="36" s="1"/>
  <c r="J275" i="36"/>
  <c r="O267" i="36"/>
  <c r="K267" i="36"/>
  <c r="L267" i="36" s="1"/>
  <c r="J267" i="36"/>
  <c r="M259" i="36"/>
  <c r="K259" i="36"/>
  <c r="L259" i="36" s="1"/>
  <c r="J259" i="36"/>
  <c r="M251" i="36"/>
  <c r="K251" i="36"/>
  <c r="L251" i="36" s="1"/>
  <c r="J251" i="36"/>
  <c r="O243" i="36"/>
  <c r="K243" i="36"/>
  <c r="L243" i="36" s="1"/>
  <c r="J243" i="36"/>
  <c r="O235" i="36"/>
  <c r="K235" i="36"/>
  <c r="L235" i="36" s="1"/>
  <c r="J235" i="36"/>
  <c r="M227" i="36"/>
  <c r="K227" i="36"/>
  <c r="L227" i="36" s="1"/>
  <c r="J227" i="36"/>
  <c r="M13" i="36"/>
  <c r="K13" i="36"/>
  <c r="L13" i="36" s="1"/>
  <c r="M5" i="36"/>
  <c r="K5" i="36"/>
  <c r="L5" i="36" s="1"/>
  <c r="J313" i="36"/>
  <c r="K313" i="36"/>
  <c r="L313" i="36" s="1"/>
  <c r="J305" i="36"/>
  <c r="J297" i="36"/>
  <c r="K297" i="36"/>
  <c r="L297" i="36" s="1"/>
  <c r="J289" i="36"/>
  <c r="K289" i="36"/>
  <c r="L289" i="36" s="1"/>
  <c r="J281" i="36"/>
  <c r="K281" i="36"/>
  <c r="J273" i="36"/>
  <c r="K273" i="36"/>
  <c r="L273" i="36" s="1"/>
  <c r="J265" i="36"/>
  <c r="M265" i="36"/>
  <c r="K265" i="36"/>
  <c r="L265" i="36" s="1"/>
  <c r="J257" i="36"/>
  <c r="K257" i="36"/>
  <c r="L257" i="36" s="1"/>
  <c r="J249" i="36"/>
  <c r="M249" i="36"/>
  <c r="K249" i="36"/>
  <c r="L249" i="36" s="1"/>
  <c r="J241" i="36"/>
  <c r="K241" i="36"/>
  <c r="L241" i="36" s="1"/>
  <c r="M241" i="36"/>
  <c r="J233" i="36"/>
  <c r="K233" i="36"/>
  <c r="L233" i="36" s="1"/>
  <c r="M225" i="36"/>
  <c r="J225" i="36"/>
  <c r="K225" i="36"/>
  <c r="L225" i="36" s="1"/>
  <c r="J217" i="36"/>
  <c r="K217" i="36"/>
  <c r="L217" i="36" s="1"/>
  <c r="J209" i="36"/>
  <c r="K209" i="36"/>
  <c r="L209" i="36" s="1"/>
  <c r="J201" i="36"/>
  <c r="M201" i="36"/>
  <c r="K201" i="36"/>
  <c r="L201" i="36" s="1"/>
  <c r="J193" i="36"/>
  <c r="M193" i="36"/>
  <c r="K193" i="36"/>
  <c r="L193" i="36" s="1"/>
  <c r="J185" i="36"/>
  <c r="M185" i="36"/>
  <c r="K185" i="36"/>
  <c r="L185" i="36" s="1"/>
  <c r="J177" i="36"/>
  <c r="K177" i="36"/>
  <c r="L177" i="36" s="1"/>
  <c r="M177" i="36"/>
  <c r="J169" i="36"/>
  <c r="K169" i="36"/>
  <c r="L169" i="36" s="1"/>
  <c r="M161" i="36"/>
  <c r="J161" i="36"/>
  <c r="K161" i="36"/>
  <c r="L161" i="36" s="1"/>
  <c r="J153" i="36"/>
  <c r="K153" i="36"/>
  <c r="L153" i="36" s="1"/>
  <c r="M145" i="36"/>
  <c r="J145" i="36"/>
  <c r="K145" i="36"/>
  <c r="L145" i="36" s="1"/>
  <c r="J137" i="36"/>
  <c r="M137" i="36"/>
  <c r="K137" i="36"/>
  <c r="L137" i="36" s="1"/>
  <c r="J129" i="36"/>
  <c r="M129" i="36"/>
  <c r="K129" i="36"/>
  <c r="L129" i="36" s="1"/>
  <c r="J121" i="36"/>
  <c r="M121" i="36"/>
  <c r="K121" i="36"/>
  <c r="L121" i="36" s="1"/>
  <c r="J113" i="36"/>
  <c r="K113" i="36"/>
  <c r="L113" i="36" s="1"/>
  <c r="M113" i="36"/>
  <c r="J105" i="36"/>
  <c r="K105" i="36"/>
  <c r="L105" i="36" s="1"/>
  <c r="M97" i="36"/>
  <c r="J97" i="36"/>
  <c r="K97" i="36"/>
  <c r="L97" i="36" s="1"/>
  <c r="J89" i="36"/>
  <c r="K89" i="36"/>
  <c r="L89" i="36" s="1"/>
  <c r="M81" i="36"/>
  <c r="J81" i="36"/>
  <c r="K81" i="36"/>
  <c r="L81" i="36" s="1"/>
  <c r="J73" i="36"/>
  <c r="M73" i="36"/>
  <c r="K73" i="36"/>
  <c r="L73" i="36" s="1"/>
  <c r="J65" i="36"/>
  <c r="M65" i="36"/>
  <c r="K65" i="36"/>
  <c r="L65" i="36" s="1"/>
  <c r="J57" i="36"/>
  <c r="M57" i="36"/>
  <c r="K57" i="36"/>
  <c r="L57" i="36" s="1"/>
  <c r="J49" i="36"/>
  <c r="K49" i="36"/>
  <c r="L49" i="36" s="1"/>
  <c r="M49" i="36"/>
  <c r="J41" i="36"/>
  <c r="K41" i="36"/>
  <c r="L41" i="36" s="1"/>
  <c r="M33" i="36"/>
  <c r="J33" i="36"/>
  <c r="J25" i="36"/>
  <c r="K25" i="36"/>
  <c r="L25" i="36" s="1"/>
  <c r="J13" i="36"/>
  <c r="J316" i="36"/>
  <c r="J308" i="36"/>
  <c r="J300" i="36"/>
  <c r="J292" i="36"/>
  <c r="J284" i="36"/>
  <c r="J276" i="36"/>
  <c r="J268" i="36"/>
  <c r="J260" i="36"/>
  <c r="J252" i="36"/>
  <c r="J244" i="36"/>
  <c r="J236" i="36"/>
  <c r="J228" i="36"/>
  <c r="J220" i="36"/>
  <c r="J212" i="36"/>
  <c r="J204" i="36"/>
  <c r="J196" i="36"/>
  <c r="J188" i="36"/>
  <c r="J180" i="36"/>
  <c r="J172" i="36"/>
  <c r="J164" i="36"/>
  <c r="J156" i="36"/>
  <c r="J148" i="36"/>
  <c r="J140" i="36"/>
  <c r="J132" i="36"/>
  <c r="J124" i="36"/>
  <c r="J116" i="36"/>
  <c r="J108" i="36"/>
  <c r="J100" i="36"/>
  <c r="J92" i="36"/>
  <c r="J84" i="36"/>
  <c r="J76" i="36"/>
  <c r="J68" i="36"/>
  <c r="J60" i="36"/>
  <c r="J52" i="36"/>
  <c r="J44" i="36"/>
  <c r="J36" i="36"/>
  <c r="J28" i="36"/>
  <c r="J20" i="36"/>
  <c r="J12" i="36"/>
  <c r="J4" i="36"/>
  <c r="K17" i="36"/>
  <c r="L17" i="36" s="1"/>
  <c r="K9" i="36"/>
  <c r="L9" i="36" s="1"/>
  <c r="J219" i="36"/>
  <c r="J211" i="36"/>
  <c r="J203" i="36"/>
  <c r="J195" i="36"/>
  <c r="J187" i="36"/>
  <c r="J179" i="36"/>
  <c r="J171" i="36"/>
  <c r="J163" i="36"/>
  <c r="J155" i="36"/>
  <c r="J147" i="36"/>
  <c r="J139" i="36"/>
  <c r="J131" i="36"/>
  <c r="J123" i="36"/>
  <c r="J115" i="36"/>
  <c r="J107" i="36"/>
  <c r="J99" i="36"/>
  <c r="J91" i="36"/>
  <c r="J83" i="36"/>
  <c r="J75" i="36"/>
  <c r="J67" i="36"/>
  <c r="J59" i="36"/>
  <c r="J51" i="36"/>
  <c r="J43" i="36"/>
  <c r="J35" i="36"/>
  <c r="J27" i="36"/>
  <c r="J19" i="36"/>
  <c r="J11" i="36"/>
  <c r="J3" i="36"/>
  <c r="K312" i="36"/>
  <c r="L312" i="36" s="1"/>
  <c r="K296" i="36"/>
  <c r="L296" i="36" s="1"/>
  <c r="K288" i="36"/>
  <c r="L288" i="36" s="1"/>
  <c r="K280" i="36"/>
  <c r="K272" i="36"/>
  <c r="L272" i="36" s="1"/>
  <c r="K264" i="36"/>
  <c r="L264" i="36" s="1"/>
  <c r="K256" i="36"/>
  <c r="L256" i="36" s="1"/>
  <c r="K248" i="36"/>
  <c r="L248" i="36" s="1"/>
  <c r="K240" i="36"/>
  <c r="L240" i="36" s="1"/>
  <c r="K232" i="36"/>
  <c r="L232" i="36" s="1"/>
  <c r="K224" i="36"/>
  <c r="L224" i="36" s="1"/>
  <c r="K216" i="36"/>
  <c r="L216" i="36" s="1"/>
  <c r="K208" i="36"/>
  <c r="L208" i="36" s="1"/>
  <c r="K200" i="36"/>
  <c r="L200" i="36" s="1"/>
  <c r="K192" i="36"/>
  <c r="L192" i="36" s="1"/>
  <c r="K184" i="36"/>
  <c r="L184" i="36" s="1"/>
  <c r="K176" i="36"/>
  <c r="L176" i="36" s="1"/>
  <c r="K168" i="36"/>
  <c r="L168" i="36" s="1"/>
  <c r="K160" i="36"/>
  <c r="L160" i="36" s="1"/>
  <c r="K152" i="36"/>
  <c r="L152" i="36" s="1"/>
  <c r="K144" i="36"/>
  <c r="L144" i="36" s="1"/>
  <c r="K136" i="36"/>
  <c r="L136" i="36" s="1"/>
  <c r="K128" i="36"/>
  <c r="L128" i="36" s="1"/>
  <c r="K120" i="36"/>
  <c r="L120" i="36" s="1"/>
  <c r="K112" i="36"/>
  <c r="L112" i="36" s="1"/>
  <c r="K104" i="36"/>
  <c r="L104" i="36" s="1"/>
  <c r="K96" i="36"/>
  <c r="L96" i="36" s="1"/>
  <c r="K88" i="36"/>
  <c r="L88" i="36" s="1"/>
  <c r="K80" i="36"/>
  <c r="L80" i="36" s="1"/>
  <c r="K72" i="36"/>
  <c r="L72" i="36" s="1"/>
  <c r="K64" i="36"/>
  <c r="L64" i="36" s="1"/>
  <c r="K56" i="36"/>
  <c r="L56" i="36" s="1"/>
  <c r="K48" i="36"/>
  <c r="L48" i="36" s="1"/>
  <c r="K32" i="36"/>
  <c r="L32" i="36" s="1"/>
  <c r="K24" i="36"/>
  <c r="L24" i="36" s="1"/>
  <c r="K16" i="36"/>
  <c r="L16" i="36" s="1"/>
  <c r="K8" i="36"/>
  <c r="L8" i="36" s="1"/>
  <c r="J18" i="36"/>
  <c r="J10" i="36"/>
  <c r="K295" i="36"/>
  <c r="L295" i="36" s="1"/>
  <c r="K287" i="36"/>
  <c r="K279" i="36"/>
  <c r="L279" i="36" s="1"/>
  <c r="K271" i="36"/>
  <c r="L271" i="36" s="1"/>
  <c r="K263" i="36"/>
  <c r="L263" i="36" s="1"/>
  <c r="K255" i="36"/>
  <c r="L255" i="36" s="1"/>
  <c r="K247" i="36"/>
  <c r="L247" i="36" s="1"/>
  <c r="K239" i="36"/>
  <c r="L239" i="36" s="1"/>
  <c r="K223" i="36"/>
  <c r="L223" i="36" s="1"/>
  <c r="K215" i="36"/>
  <c r="L215" i="36" s="1"/>
  <c r="K207" i="36"/>
  <c r="L207" i="36" s="1"/>
  <c r="K199" i="36"/>
  <c r="L199" i="36" s="1"/>
  <c r="K191" i="36"/>
  <c r="L191" i="36" s="1"/>
  <c r="K183" i="36"/>
  <c r="L183" i="36" s="1"/>
  <c r="K175" i="36"/>
  <c r="L175" i="36" s="1"/>
  <c r="K167" i="36"/>
  <c r="L167" i="36" s="1"/>
  <c r="K159" i="36"/>
  <c r="L159" i="36" s="1"/>
  <c r="K151" i="36"/>
  <c r="L151" i="36" s="1"/>
  <c r="K143" i="36"/>
  <c r="L143" i="36" s="1"/>
  <c r="K135" i="36"/>
  <c r="L135" i="36" s="1"/>
  <c r="K127" i="36"/>
  <c r="L127" i="36" s="1"/>
  <c r="K119" i="36"/>
  <c r="L119" i="36" s="1"/>
  <c r="K111" i="36"/>
  <c r="L111" i="36" s="1"/>
  <c r="K103" i="36"/>
  <c r="L103" i="36" s="1"/>
  <c r="K95" i="36"/>
  <c r="L95" i="36" s="1"/>
  <c r="K87" i="36"/>
  <c r="L87" i="36" s="1"/>
  <c r="K79" i="36"/>
  <c r="L79" i="36" s="1"/>
  <c r="K71" i="36"/>
  <c r="L71" i="36" s="1"/>
  <c r="K63" i="36"/>
  <c r="L63" i="36" s="1"/>
  <c r="K55" i="36"/>
  <c r="L55" i="36" s="1"/>
  <c r="K47" i="36"/>
  <c r="L47" i="36" s="1"/>
  <c r="K39" i="36"/>
  <c r="L39" i="36" s="1"/>
  <c r="K31" i="36"/>
  <c r="L31" i="36" s="1"/>
  <c r="K23" i="36"/>
  <c r="L23" i="36" s="1"/>
  <c r="J17" i="36"/>
  <c r="K294" i="36"/>
  <c r="L294" i="36" s="1"/>
  <c r="K286" i="36"/>
  <c r="K278" i="36"/>
  <c r="L278" i="36" s="1"/>
  <c r="K270" i="36"/>
  <c r="L270" i="36" s="1"/>
  <c r="K262" i="36"/>
  <c r="L262" i="36" s="1"/>
  <c r="K254" i="36"/>
  <c r="L254" i="36" s="1"/>
  <c r="K246" i="36"/>
  <c r="L246" i="36" s="1"/>
  <c r="K238" i="36"/>
  <c r="L238" i="36" s="1"/>
  <c r="K230" i="36"/>
  <c r="L230" i="36" s="1"/>
  <c r="K222" i="36"/>
  <c r="L222" i="36" s="1"/>
  <c r="K214" i="36"/>
  <c r="L214" i="36" s="1"/>
  <c r="K206" i="36"/>
  <c r="L206" i="36" s="1"/>
  <c r="K198" i="36"/>
  <c r="L198" i="36" s="1"/>
  <c r="K190" i="36"/>
  <c r="L190" i="36" s="1"/>
  <c r="K182" i="36"/>
  <c r="L182" i="36" s="1"/>
  <c r="K174" i="36"/>
  <c r="L174" i="36" s="1"/>
  <c r="K166" i="36"/>
  <c r="L166" i="36" s="1"/>
  <c r="K158" i="36"/>
  <c r="L158" i="36" s="1"/>
  <c r="K150" i="36"/>
  <c r="L150" i="36" s="1"/>
  <c r="K142" i="36"/>
  <c r="L142" i="36" s="1"/>
  <c r="K134" i="36"/>
  <c r="L134" i="36" s="1"/>
  <c r="K126" i="36"/>
  <c r="L126" i="36" s="1"/>
  <c r="K118" i="36"/>
  <c r="L118" i="36" s="1"/>
  <c r="K110" i="36"/>
  <c r="L110" i="36" s="1"/>
  <c r="K102" i="36"/>
  <c r="L102" i="36" s="1"/>
  <c r="K94" i="36"/>
  <c r="L94" i="36" s="1"/>
  <c r="K86" i="36"/>
  <c r="L86" i="36" s="1"/>
  <c r="K78" i="36"/>
  <c r="L78" i="36" s="1"/>
  <c r="K70" i="36"/>
  <c r="L70" i="36" s="1"/>
  <c r="K62" i="36"/>
  <c r="L62" i="36" s="1"/>
  <c r="K54" i="36"/>
  <c r="L54" i="36" s="1"/>
  <c r="K46" i="36"/>
  <c r="L46" i="36" s="1"/>
  <c r="K38" i="36"/>
  <c r="L38" i="36" s="1"/>
  <c r="K30" i="36"/>
  <c r="L30" i="36" s="1"/>
  <c r="K22" i="36"/>
  <c r="L22" i="36" s="1"/>
  <c r="K14" i="36"/>
  <c r="L14" i="36" s="1"/>
  <c r="K6" i="36"/>
  <c r="L6" i="36" s="1"/>
  <c r="K219" i="36"/>
  <c r="L219" i="36" s="1"/>
  <c r="K211" i="36"/>
  <c r="L211" i="36" s="1"/>
  <c r="K203" i="36"/>
  <c r="L203" i="36" s="1"/>
  <c r="K195" i="36"/>
  <c r="L195" i="36" s="1"/>
  <c r="K187" i="36"/>
  <c r="L187" i="36" s="1"/>
  <c r="K171" i="36"/>
  <c r="L171" i="36" s="1"/>
  <c r="K163" i="36"/>
  <c r="L163" i="36" s="1"/>
  <c r="K155" i="36"/>
  <c r="L155" i="36" s="1"/>
  <c r="K147" i="36"/>
  <c r="L147" i="36" s="1"/>
  <c r="K139" i="36"/>
  <c r="L139" i="36" s="1"/>
  <c r="K131" i="36"/>
  <c r="L131" i="36" s="1"/>
  <c r="K123" i="36"/>
  <c r="L123" i="36" s="1"/>
  <c r="K115" i="36"/>
  <c r="L115" i="36" s="1"/>
  <c r="K107" i="36"/>
  <c r="L107" i="36" s="1"/>
  <c r="K99" i="36"/>
  <c r="L99" i="36" s="1"/>
  <c r="K91" i="36"/>
  <c r="L91" i="36" s="1"/>
  <c r="K83" i="36"/>
  <c r="L83" i="36" s="1"/>
  <c r="K75" i="36"/>
  <c r="L75" i="36" s="1"/>
  <c r="K67" i="36"/>
  <c r="L67" i="36" s="1"/>
  <c r="K59" i="36"/>
  <c r="L59" i="36" s="1"/>
  <c r="K51" i="36"/>
  <c r="L51" i="36" s="1"/>
  <c r="K43" i="36"/>
  <c r="L43" i="36" s="1"/>
  <c r="K35" i="36"/>
  <c r="L35" i="36" s="1"/>
  <c r="K27" i="36"/>
  <c r="L27" i="36" s="1"/>
  <c r="AC10" i="36"/>
  <c r="AA10" i="36"/>
  <c r="AC6" i="36"/>
  <c r="AA6" i="36"/>
  <c r="AC9" i="36"/>
  <c r="AA9" i="36"/>
  <c r="AA5" i="36"/>
  <c r="AC5" i="36"/>
  <c r="AC8" i="36"/>
  <c r="AA8" i="36"/>
  <c r="AA4" i="36"/>
  <c r="AC4" i="36"/>
  <c r="AA7" i="36"/>
  <c r="AC7" i="36"/>
  <c r="O59" i="36"/>
  <c r="O155" i="36"/>
  <c r="O251" i="36"/>
  <c r="O99" i="36"/>
  <c r="O83" i="36"/>
  <c r="O131" i="36"/>
  <c r="O219" i="36"/>
  <c r="O139" i="36"/>
  <c r="O35" i="36"/>
  <c r="O75" i="36"/>
  <c r="O123" i="36"/>
  <c r="O27" i="36"/>
  <c r="O187" i="36"/>
  <c r="O179" i="36"/>
  <c r="O227" i="36"/>
  <c r="O91" i="36"/>
  <c r="O51" i="36"/>
  <c r="O203" i="36"/>
  <c r="O115" i="36"/>
  <c r="O211" i="36"/>
  <c r="O259" i="36"/>
  <c r="M291" i="36"/>
  <c r="M283" i="36"/>
  <c r="M275" i="36"/>
  <c r="M267" i="36"/>
  <c r="M243" i="36"/>
  <c r="M235" i="36"/>
  <c r="M171" i="36"/>
  <c r="M147" i="36"/>
  <c r="M67" i="36"/>
  <c r="O18" i="36"/>
  <c r="O10" i="36"/>
  <c r="AL200" i="40"/>
  <c r="D137" i="67"/>
  <c r="D17" i="67"/>
  <c r="AL149" i="40"/>
  <c r="F17" i="67" s="1"/>
  <c r="D16" i="67"/>
  <c r="AL150" i="40"/>
  <c r="F116" i="67" s="1"/>
  <c r="AL163" i="40"/>
  <c r="AL130" i="40"/>
  <c r="D69" i="67"/>
  <c r="AL206" i="40"/>
  <c r="D262" i="67"/>
  <c r="D104" i="67"/>
  <c r="AL41" i="40"/>
  <c r="D201" i="67"/>
  <c r="D205" i="67"/>
  <c r="AL191" i="40"/>
  <c r="AL201" i="40"/>
  <c r="AL202" i="40"/>
  <c r="D57" i="67"/>
  <c r="AL133" i="40"/>
  <c r="AL128" i="40"/>
  <c r="AJ339" i="40"/>
  <c r="AH339" i="40"/>
  <c r="AI339" i="40" s="1"/>
  <c r="C31" i="67" s="1"/>
  <c r="D34" i="67"/>
  <c r="AL269" i="40"/>
  <c r="D59" i="67"/>
  <c r="D102" i="67"/>
  <c r="AL40" i="40"/>
  <c r="F54" i="67" s="1"/>
  <c r="AM184" i="40"/>
  <c r="AM168" i="40"/>
  <c r="AM231" i="40"/>
  <c r="AM191" i="40"/>
  <c r="AM199" i="40"/>
  <c r="AM161" i="40"/>
  <c r="AE145" i="40"/>
  <c r="AE187" i="40"/>
  <c r="AF279" i="40"/>
  <c r="AE114" i="40"/>
  <c r="AF66" i="40"/>
  <c r="AF112" i="40"/>
  <c r="AF190" i="40"/>
  <c r="B160" i="76" s="1"/>
  <c r="AF157" i="40"/>
  <c r="B127" i="76" s="1"/>
  <c r="AF229" i="40"/>
  <c r="B196" i="76" s="1"/>
  <c r="AL63" i="40"/>
  <c r="AL231" i="40"/>
  <c r="E211" i="76"/>
  <c r="E234" i="76"/>
  <c r="AE271" i="40"/>
  <c r="E14" i="76"/>
  <c r="AF16" i="40"/>
  <c r="AL268" i="40"/>
  <c r="E191" i="76"/>
  <c r="AF224" i="40"/>
  <c r="B191" i="76" s="1"/>
  <c r="AJ327" i="40"/>
  <c r="D242" i="67"/>
  <c r="D206" i="67"/>
  <c r="D77" i="67"/>
  <c r="AM163" i="40"/>
  <c r="AM113" i="40"/>
  <c r="AM209" i="40"/>
  <c r="AM116" i="40"/>
  <c r="AM201" i="40"/>
  <c r="AF44" i="40"/>
  <c r="AF70" i="40"/>
  <c r="B59" i="76" s="1"/>
  <c r="AE279" i="40"/>
  <c r="AE66" i="40"/>
  <c r="AE112" i="40"/>
  <c r="AF146" i="40"/>
  <c r="AE190" i="40"/>
  <c r="AE157" i="40"/>
  <c r="E210" i="76"/>
  <c r="E96" i="76"/>
  <c r="E113" i="76"/>
  <c r="AE313" i="40"/>
  <c r="AF313" i="40"/>
  <c r="B295" i="67"/>
  <c r="AF373" i="40"/>
  <c r="AE373" i="40"/>
  <c r="AI363" i="40"/>
  <c r="C94" i="67" s="1"/>
  <c r="AM363" i="40"/>
  <c r="D123" i="67"/>
  <c r="AL285" i="40"/>
  <c r="D176" i="67"/>
  <c r="AL261" i="40"/>
  <c r="D231" i="67"/>
  <c r="AM119" i="40"/>
  <c r="AM109" i="40"/>
  <c r="AM169" i="40"/>
  <c r="AM38" i="40"/>
  <c r="AM272" i="40"/>
  <c r="AM279" i="40"/>
  <c r="AK274" i="40"/>
  <c r="AM227" i="40"/>
  <c r="AM174" i="40"/>
  <c r="AM241" i="40"/>
  <c r="AM188" i="40"/>
  <c r="AI284" i="40"/>
  <c r="C274" i="67" s="1"/>
  <c r="AF291" i="40"/>
  <c r="AE252" i="40"/>
  <c r="AE158" i="40"/>
  <c r="AE8" i="40"/>
  <c r="AE202" i="40"/>
  <c r="AK273" i="40"/>
  <c r="D23" i="67"/>
  <c r="AL112" i="40"/>
  <c r="F109" i="67" s="1"/>
  <c r="AL290" i="40"/>
  <c r="E203" i="76"/>
  <c r="E92" i="76"/>
  <c r="AE110" i="40"/>
  <c r="D50" i="67"/>
  <c r="AL213" i="40"/>
  <c r="D266" i="67"/>
  <c r="AM149" i="40"/>
  <c r="AE291" i="40"/>
  <c r="AE23" i="40"/>
  <c r="AF189" i="40"/>
  <c r="AF156" i="40"/>
  <c r="AF29" i="40"/>
  <c r="AF208" i="40"/>
  <c r="AF52" i="40"/>
  <c r="B43" i="76" s="1"/>
  <c r="AF232" i="40"/>
  <c r="B199" i="76" s="1"/>
  <c r="AF59" i="40"/>
  <c r="E109" i="76"/>
  <c r="AE136" i="40"/>
  <c r="W338" i="40"/>
  <c r="Y338" i="40" s="1"/>
  <c r="V338" i="40"/>
  <c r="AH338" i="40"/>
  <c r="AI338" i="40" s="1"/>
  <c r="C225" i="67" s="1"/>
  <c r="D169" i="67"/>
  <c r="AM171" i="40"/>
  <c r="AM120" i="40"/>
  <c r="AM99" i="40"/>
  <c r="AK249" i="40"/>
  <c r="D258" i="67" s="1"/>
  <c r="D202" i="67"/>
  <c r="AE106" i="40"/>
  <c r="AE189" i="40"/>
  <c r="AE156" i="40"/>
  <c r="AF122" i="40"/>
  <c r="AF253" i="40"/>
  <c r="B217" i="76" s="1"/>
  <c r="AE29" i="40"/>
  <c r="AE208" i="40"/>
  <c r="AE52" i="40"/>
  <c r="AF245" i="40"/>
  <c r="B210" i="76" s="1"/>
  <c r="AE232" i="40"/>
  <c r="AE59" i="40"/>
  <c r="AE224" i="40"/>
  <c r="AF239" i="40"/>
  <c r="B206" i="76" s="1"/>
  <c r="D142" i="67"/>
  <c r="AL194" i="40"/>
  <c r="F185" i="67" s="1"/>
  <c r="E141" i="76"/>
  <c r="AE171" i="40"/>
  <c r="D165" i="67"/>
  <c r="AM254" i="40"/>
  <c r="AM225" i="40"/>
  <c r="AF166" i="40"/>
  <c r="AF48" i="40"/>
  <c r="B39" i="76" s="1"/>
  <c r="AF289" i="40"/>
  <c r="B249" i="76" s="1"/>
  <c r="AE239" i="40"/>
  <c r="E143" i="76"/>
  <c r="AE173" i="40"/>
  <c r="E40" i="76"/>
  <c r="AF49" i="40"/>
  <c r="B40" i="76" s="1"/>
  <c r="D53" i="67"/>
  <c r="AL72" i="40"/>
  <c r="AM346" i="40"/>
  <c r="AI346" i="40"/>
  <c r="C42" i="67" s="1"/>
  <c r="AK296" i="40"/>
  <c r="D297" i="67" s="1"/>
  <c r="AM296" i="40"/>
  <c r="E305" i="76"/>
  <c r="AE358" i="40"/>
  <c r="AF358" i="40"/>
  <c r="B305" i="76" s="1"/>
  <c r="AE396" i="40"/>
  <c r="AF396" i="40"/>
  <c r="B342" i="76" s="1"/>
  <c r="E342" i="76"/>
  <c r="AE295" i="40"/>
  <c r="AM123" i="40"/>
  <c r="E279" i="76"/>
  <c r="AE329" i="40"/>
  <c r="AF329" i="40"/>
  <c r="AK287" i="40"/>
  <c r="D95" i="67" s="1"/>
  <c r="AM287" i="40"/>
  <c r="W330" i="40"/>
  <c r="Y330" i="40" s="1"/>
  <c r="V330" i="40"/>
  <c r="V316" i="40"/>
  <c r="AH316" i="40"/>
  <c r="W316" i="40"/>
  <c r="Y316" i="40" s="1"/>
  <c r="AA334" i="40"/>
  <c r="AJ334" i="40"/>
  <c r="AJ317" i="40"/>
  <c r="AA317" i="40"/>
  <c r="AF379" i="40"/>
  <c r="AE379" i="40"/>
  <c r="AM354" i="40"/>
  <c r="AI354" i="40"/>
  <c r="C106" i="67" s="1"/>
  <c r="AH327" i="40"/>
  <c r="AI327" i="40" s="1"/>
  <c r="AH315" i="40"/>
  <c r="AI315" i="40" s="1"/>
  <c r="C73" i="67" s="1"/>
  <c r="AM344" i="40"/>
  <c r="E324" i="76"/>
  <c r="AF389" i="40"/>
  <c r="B335" i="76" s="1"/>
  <c r="W315" i="40"/>
  <c r="Y315" i="40" s="1"/>
  <c r="AA306" i="40"/>
  <c r="AA316" i="40"/>
  <c r="E294" i="76"/>
  <c r="E309" i="76"/>
  <c r="E303" i="76"/>
  <c r="AK353" i="40"/>
  <c r="AM358" i="40"/>
  <c r="AE367" i="40"/>
  <c r="AF378" i="40"/>
  <c r="B324" i="76" s="1"/>
  <c r="E333" i="76"/>
  <c r="E337" i="76"/>
  <c r="AF392" i="40"/>
  <c r="AF304" i="40"/>
  <c r="AA313" i="40"/>
  <c r="V302" i="40"/>
  <c r="AA311" i="40"/>
  <c r="AJ342" i="40"/>
  <c r="AK342" i="40" s="1"/>
  <c r="D66" i="67" s="1"/>
  <c r="E215" i="76"/>
  <c r="AE304" i="40"/>
  <c r="V315" i="40"/>
  <c r="AM343" i="40"/>
  <c r="AF387" i="40"/>
  <c r="B333" i="76" s="1"/>
  <c r="AF330" i="40"/>
  <c r="W309" i="40"/>
  <c r="Y309" i="40" s="1"/>
  <c r="K33" i="36" s="1"/>
  <c r="L33" i="36" s="1"/>
  <c r="AH300" i="40"/>
  <c r="AI300" i="40" s="1"/>
  <c r="C183" i="67" s="1"/>
  <c r="AH322" i="40"/>
  <c r="AI322" i="40" s="1"/>
  <c r="C218" i="67" s="1"/>
  <c r="AB2" i="40"/>
  <c r="E2" i="76" s="1"/>
  <c r="AF346" i="40"/>
  <c r="B294" i="76" s="1"/>
  <c r="AF356" i="40"/>
  <c r="B303" i="76" s="1"/>
  <c r="AM360" i="40"/>
  <c r="AM348" i="40"/>
  <c r="AE366" i="40"/>
  <c r="AE369" i="40"/>
  <c r="AJ322" i="40"/>
  <c r="E301" i="76"/>
  <c r="AM138" i="40"/>
  <c r="AF394" i="40"/>
  <c r="AJ336" i="40"/>
  <c r="AK336" i="40" s="1"/>
  <c r="AE251" i="40"/>
  <c r="D81" i="67"/>
  <c r="AL184" i="40"/>
  <c r="D74" i="67"/>
  <c r="AI242" i="40"/>
  <c r="C213" i="67" s="1"/>
  <c r="AM242" i="40"/>
  <c r="AI285" i="40"/>
  <c r="C223" i="67" s="1"/>
  <c r="AM285" i="40"/>
  <c r="AK226" i="40"/>
  <c r="AL226" i="40" s="1"/>
  <c r="AM226" i="40"/>
  <c r="AM178" i="40"/>
  <c r="AK178" i="40"/>
  <c r="AL178" i="40" s="1"/>
  <c r="F167" i="67" s="1"/>
  <c r="AL230" i="40"/>
  <c r="F275" i="67" s="1"/>
  <c r="D275" i="67"/>
  <c r="D213" i="67"/>
  <c r="AL242" i="40"/>
  <c r="AL235" i="40"/>
  <c r="AL265" i="40"/>
  <c r="F148" i="67" s="1"/>
  <c r="D148" i="67"/>
  <c r="AL32" i="40"/>
  <c r="D131" i="67"/>
  <c r="E243" i="76"/>
  <c r="AE283" i="40"/>
  <c r="AF283" i="40"/>
  <c r="D265" i="67"/>
  <c r="AL215" i="40"/>
  <c r="F265" i="67" s="1"/>
  <c r="D307" i="67"/>
  <c r="AL258" i="40"/>
  <c r="F307" i="67" s="1"/>
  <c r="AI230" i="40"/>
  <c r="C275" i="67" s="1"/>
  <c r="AM230" i="40"/>
  <c r="AM239" i="40"/>
  <c r="AI239" i="40"/>
  <c r="C255" i="67" s="1"/>
  <c r="E226" i="76"/>
  <c r="AE263" i="40"/>
  <c r="AF263" i="40"/>
  <c r="AK229" i="40"/>
  <c r="D252" i="67" s="1"/>
  <c r="AM229" i="40"/>
  <c r="AK238" i="40"/>
  <c r="D236" i="67" s="1"/>
  <c r="AM238" i="40"/>
  <c r="D267" i="67"/>
  <c r="D248" i="67"/>
  <c r="AL161" i="40"/>
  <c r="D207" i="67"/>
  <c r="AL186" i="40"/>
  <c r="AK228" i="40"/>
  <c r="D239" i="67" s="1"/>
  <c r="AM228" i="40"/>
  <c r="E202" i="76"/>
  <c r="AF236" i="40"/>
  <c r="AL243" i="40"/>
  <c r="AL188" i="40"/>
  <c r="AL181" i="40"/>
  <c r="AF293" i="40"/>
  <c r="E252" i="76"/>
  <c r="AE293" i="40"/>
  <c r="AL175" i="40"/>
  <c r="E118" i="76"/>
  <c r="AF148" i="40"/>
  <c r="AI160" i="40"/>
  <c r="C120" i="67" s="1"/>
  <c r="AM160" i="40"/>
  <c r="E142" i="76"/>
  <c r="AF172" i="40"/>
  <c r="B142" i="76" s="1"/>
  <c r="E51" i="76"/>
  <c r="AF62" i="40"/>
  <c r="D175" i="67"/>
  <c r="AL45" i="40"/>
  <c r="AI193" i="40"/>
  <c r="C252" i="67" s="1"/>
  <c r="AM193" i="40"/>
  <c r="E166" i="76"/>
  <c r="AF196" i="40"/>
  <c r="AI190" i="40"/>
  <c r="C28" i="67" s="1"/>
  <c r="AM190" i="40"/>
  <c r="AK136" i="40"/>
  <c r="D153" i="67" s="1"/>
  <c r="AM136" i="40"/>
  <c r="E114" i="76"/>
  <c r="AE141" i="40"/>
  <c r="AF141" i="40"/>
  <c r="B114" i="76" s="1"/>
  <c r="D179" i="67"/>
  <c r="AM39" i="40"/>
  <c r="AF297" i="40"/>
  <c r="B256" i="76" s="1"/>
  <c r="AL289" i="40"/>
  <c r="AL190" i="40"/>
  <c r="D133" i="67"/>
  <c r="D208" i="67"/>
  <c r="AM14" i="40"/>
  <c r="AE297" i="40"/>
  <c r="AL64" i="40"/>
  <c r="F114" i="67" s="1"/>
  <c r="AK263" i="40"/>
  <c r="D264" i="67" s="1"/>
  <c r="AM215" i="40"/>
  <c r="AM236" i="40"/>
  <c r="AF250" i="40"/>
  <c r="AL18" i="40"/>
  <c r="AL71" i="40"/>
  <c r="F295" i="67" s="1"/>
  <c r="AK121" i="40"/>
  <c r="D132" i="67" s="1"/>
  <c r="AE250" i="40"/>
  <c r="AL177" i="40"/>
  <c r="F72" i="67" s="1"/>
  <c r="AM177" i="40"/>
  <c r="AM176" i="40"/>
  <c r="AF71" i="40"/>
  <c r="AF299" i="40"/>
  <c r="AF69" i="40"/>
  <c r="B58" i="76" s="1"/>
  <c r="AF168" i="40"/>
  <c r="B138" i="76" s="1"/>
  <c r="AF23" i="40"/>
  <c r="AF269" i="40"/>
  <c r="AF214" i="40"/>
  <c r="AK352" i="40"/>
  <c r="D113" i="67" s="1"/>
  <c r="AM352" i="40"/>
  <c r="AF301" i="40"/>
  <c r="AF328" i="40"/>
  <c r="V307" i="40"/>
  <c r="K307" i="36" s="1"/>
  <c r="L307" i="36" s="1"/>
  <c r="AA333" i="40"/>
  <c r="E265" i="76"/>
  <c r="AF307" i="40"/>
  <c r="AJ310" i="40"/>
  <c r="AE214" i="40"/>
  <c r="AF179" i="40"/>
  <c r="B149" i="76" s="1"/>
  <c r="E149" i="76"/>
  <c r="AF350" i="40"/>
  <c r="AE350" i="40"/>
  <c r="AE301" i="40"/>
  <c r="AE328" i="40"/>
  <c r="W322" i="40"/>
  <c r="Y322" i="40" s="1"/>
  <c r="AH307" i="40"/>
  <c r="AI307" i="40" s="1"/>
  <c r="C164" i="67" s="1"/>
  <c r="V333" i="40"/>
  <c r="K326" i="36" s="1"/>
  <c r="AE307" i="40"/>
  <c r="E111" i="76"/>
  <c r="AF138" i="40"/>
  <c r="B111" i="76" s="1"/>
  <c r="E247" i="76"/>
  <c r="AF287" i="40"/>
  <c r="B247" i="76" s="1"/>
  <c r="AF341" i="40"/>
  <c r="AA342" i="40"/>
  <c r="AH305" i="40"/>
  <c r="AI305" i="40" s="1"/>
  <c r="C280" i="67" s="1"/>
  <c r="AE341" i="40"/>
  <c r="W302" i="40"/>
  <c r="Y302" i="40" s="1"/>
  <c r="D260" i="76" s="1"/>
  <c r="AH303" i="40"/>
  <c r="AI303" i="40" s="1"/>
  <c r="C226" i="67" s="1"/>
  <c r="AE2" i="40"/>
  <c r="AF276" i="40"/>
  <c r="E239" i="76"/>
  <c r="E307" i="76"/>
  <c r="AF360" i="40"/>
  <c r="AM362" i="40"/>
  <c r="AI2" i="40"/>
  <c r="C110" i="67" s="1"/>
  <c r="AM2" i="40"/>
  <c r="AM101" i="40"/>
  <c r="AF300" i="40"/>
  <c r="AF266" i="40"/>
  <c r="E229" i="76"/>
  <c r="AI345" i="40"/>
  <c r="C91" i="67" s="1"/>
  <c r="AM345" i="40"/>
  <c r="AI351" i="40"/>
  <c r="C4" i="67" s="1"/>
  <c r="AM351" i="40"/>
  <c r="AE300" i="40"/>
  <c r="V327" i="40"/>
  <c r="K321" i="36" s="1"/>
  <c r="AJ332" i="40"/>
  <c r="AH331" i="40"/>
  <c r="AF101" i="40"/>
  <c r="E57" i="76"/>
  <c r="AF68" i="40"/>
  <c r="W303" i="40"/>
  <c r="Y303" i="40" s="1"/>
  <c r="D261" i="76" s="1"/>
  <c r="AA337" i="40"/>
  <c r="AA310" i="40"/>
  <c r="AE101" i="40"/>
  <c r="AE386" i="40"/>
  <c r="E332" i="76"/>
  <c r="AF386" i="40"/>
  <c r="B332" i="76" s="1"/>
  <c r="AE349" i="40"/>
  <c r="AF343" i="40"/>
  <c r="B291" i="76" s="1"/>
  <c r="E293" i="76"/>
  <c r="E306" i="76"/>
  <c r="AK101" i="40"/>
  <c r="D128" i="67" s="1"/>
  <c r="AM251" i="40"/>
  <c r="AE372" i="40"/>
  <c r="E318" i="76"/>
  <c r="AF372" i="40"/>
  <c r="B318" i="76" s="1"/>
  <c r="AE382" i="40"/>
  <c r="E328" i="76"/>
  <c r="AF382" i="40"/>
  <c r="B328" i="76" s="1"/>
  <c r="AE348" i="40"/>
  <c r="E300" i="76"/>
  <c r="AF353" i="40"/>
  <c r="AE344" i="40"/>
  <c r="AF352" i="40"/>
  <c r="B299" i="76" s="1"/>
  <c r="AE362" i="40"/>
  <c r="E304" i="76"/>
  <c r="AF357" i="40"/>
  <c r="AF359" i="40"/>
  <c r="B306" i="76" s="1"/>
  <c r="AK343" i="40"/>
  <c r="D35" i="67" s="1"/>
  <c r="AE345" i="40"/>
  <c r="AM347" i="40"/>
  <c r="AI356" i="40"/>
  <c r="C46" i="67" s="1"/>
  <c r="AM356" i="40"/>
  <c r="AE368" i="40"/>
  <c r="E314" i="76"/>
  <c r="AF368" i="40"/>
  <c r="B314" i="76" s="1"/>
  <c r="E315" i="76"/>
  <c r="E319" i="76"/>
  <c r="E325" i="76"/>
  <c r="E329" i="76"/>
  <c r="AF390" i="40"/>
  <c r="E313" i="76"/>
  <c r="E316" i="76"/>
  <c r="E320" i="76"/>
  <c r="E323" i="76"/>
  <c r="E326" i="76"/>
  <c r="E336" i="76"/>
  <c r="E341" i="76"/>
  <c r="AF395" i="40"/>
  <c r="AE374" i="40"/>
  <c r="E312" i="76"/>
  <c r="E317" i="76"/>
  <c r="E321" i="76"/>
  <c r="E327" i="76"/>
  <c r="AE365" i="40"/>
  <c r="AE371" i="40"/>
  <c r="AE376" i="40"/>
  <c r="AE381" i="40"/>
  <c r="AA323" i="25" l="1"/>
  <c r="AA331" i="25"/>
  <c r="AA325" i="25"/>
  <c r="D306" i="67"/>
  <c r="AA313" i="25"/>
  <c r="AA335" i="25"/>
  <c r="AA319" i="25"/>
  <c r="AA338" i="25"/>
  <c r="AA317" i="25"/>
  <c r="AA337" i="25"/>
  <c r="AA343" i="25"/>
  <c r="AA329" i="25"/>
  <c r="AA336" i="25"/>
  <c r="AA320" i="25"/>
  <c r="AA342" i="25"/>
  <c r="AA311" i="25"/>
  <c r="AA324" i="25"/>
  <c r="AA340" i="25"/>
  <c r="AA334" i="25"/>
  <c r="AA341" i="25"/>
  <c r="AA327" i="25"/>
  <c r="AA314" i="25"/>
  <c r="AA328" i="25"/>
  <c r="AA315" i="25"/>
  <c r="AA339" i="25"/>
  <c r="AA332" i="25"/>
  <c r="AA326" i="25"/>
  <c r="AA318" i="25"/>
  <c r="AA322" i="25"/>
  <c r="AA310" i="25"/>
  <c r="AA316" i="25"/>
  <c r="AA333" i="25"/>
  <c r="AA330" i="25"/>
  <c r="AA309" i="25"/>
  <c r="AA321" i="25"/>
  <c r="AA312" i="25"/>
  <c r="AA308" i="25"/>
  <c r="AA304" i="25"/>
  <c r="B133" i="76"/>
  <c r="B193" i="76"/>
  <c r="B151" i="76"/>
  <c r="B54" i="76"/>
  <c r="B205" i="76"/>
  <c r="B227" i="76"/>
  <c r="AA305" i="25"/>
  <c r="B124" i="76"/>
  <c r="B246" i="76"/>
  <c r="D298" i="67"/>
  <c r="B326" i="76"/>
  <c r="B186" i="76"/>
  <c r="B21" i="76"/>
  <c r="B212" i="76"/>
  <c r="B239" i="76"/>
  <c r="B33" i="76"/>
  <c r="B265" i="76"/>
  <c r="B200" i="76"/>
  <c r="B106" i="76"/>
  <c r="B103" i="76"/>
  <c r="B223" i="76"/>
  <c r="B190" i="76"/>
  <c r="B155" i="76"/>
  <c r="B178" i="76"/>
  <c r="B132" i="76"/>
  <c r="B125" i="76"/>
  <c r="B18" i="76"/>
  <c r="B301" i="76"/>
  <c r="B232" i="76"/>
  <c r="B214" i="76"/>
  <c r="B213" i="76"/>
  <c r="B94" i="76"/>
  <c r="B320" i="76"/>
  <c r="B68" i="76"/>
  <c r="B258" i="76"/>
  <c r="B325" i="76"/>
  <c r="B279" i="76"/>
  <c r="B136" i="76"/>
  <c r="B25" i="76"/>
  <c r="B322" i="76"/>
  <c r="B62" i="76"/>
  <c r="B156" i="76"/>
  <c r="B176" i="76"/>
  <c r="B225" i="76"/>
  <c r="B19" i="76"/>
  <c r="AA307" i="25"/>
  <c r="B278" i="76"/>
  <c r="B243" i="76"/>
  <c r="B211" i="76"/>
  <c r="AA303" i="25"/>
  <c r="B304" i="76"/>
  <c r="B293" i="76"/>
  <c r="B85" i="76"/>
  <c r="B251" i="76"/>
  <c r="E272" i="76"/>
  <c r="AA302" i="25"/>
  <c r="AA105" i="25"/>
  <c r="AA175" i="25"/>
  <c r="AA249" i="25"/>
  <c r="AA195" i="25"/>
  <c r="AA27" i="25"/>
  <c r="AA248" i="25"/>
  <c r="AA159" i="25"/>
  <c r="AA289" i="25"/>
  <c r="AA288" i="25"/>
  <c r="AA144" i="25"/>
  <c r="AA275" i="25"/>
  <c r="AA131" i="25"/>
  <c r="AA166" i="25"/>
  <c r="AA22" i="25"/>
  <c r="AA162" i="25"/>
  <c r="AA18" i="25"/>
  <c r="AA294" i="25"/>
  <c r="AA269" i="25"/>
  <c r="AA125" i="25"/>
  <c r="AA160" i="25"/>
  <c r="AA16" i="25"/>
  <c r="AA62" i="25"/>
  <c r="AA121" i="25"/>
  <c r="AA241" i="25"/>
  <c r="AA96" i="25"/>
  <c r="AA256" i="25"/>
  <c r="AA14" i="25"/>
  <c r="AA259" i="25"/>
  <c r="AA115" i="25"/>
  <c r="AA236" i="25"/>
  <c r="AA71" i="25"/>
  <c r="AA250" i="25"/>
  <c r="AA102" i="25"/>
  <c r="AA209" i="25"/>
  <c r="AA65" i="25"/>
  <c r="AA212" i="25"/>
  <c r="AA230" i="25"/>
  <c r="AA59" i="25"/>
  <c r="AA197" i="25"/>
  <c r="AA53" i="25"/>
  <c r="AA176" i="25"/>
  <c r="AA87" i="25"/>
  <c r="AA191" i="25"/>
  <c r="AA185" i="25"/>
  <c r="AA220" i="25"/>
  <c r="AA37" i="25"/>
  <c r="AA140" i="25"/>
  <c r="AA231" i="25"/>
  <c r="AA48" i="25"/>
  <c r="AA35" i="25"/>
  <c r="AA214" i="25"/>
  <c r="AA208" i="25"/>
  <c r="AA169" i="25"/>
  <c r="AA178" i="25"/>
  <c r="AA137" i="25"/>
  <c r="AA133" i="25"/>
  <c r="AA45" i="25"/>
  <c r="AA163" i="25"/>
  <c r="AA201" i="25"/>
  <c r="AA171" i="25"/>
  <c r="AA15" i="25"/>
  <c r="AA164" i="25"/>
  <c r="AA290" i="25"/>
  <c r="AA277" i="25"/>
  <c r="AA276" i="25"/>
  <c r="AA132" i="25"/>
  <c r="AA263" i="25"/>
  <c r="AA119" i="25"/>
  <c r="AA298" i="25"/>
  <c r="AA154" i="25"/>
  <c r="AA10" i="25"/>
  <c r="AA150" i="25"/>
  <c r="AA6" i="25"/>
  <c r="AA270" i="25"/>
  <c r="AA257" i="25"/>
  <c r="AA113" i="25"/>
  <c r="AA292" i="25"/>
  <c r="AA148" i="25"/>
  <c r="AA194" i="25"/>
  <c r="AA50" i="25"/>
  <c r="AA109" i="25"/>
  <c r="AA129" i="25"/>
  <c r="AA285" i="25"/>
  <c r="AA20" i="25"/>
  <c r="AA240" i="25"/>
  <c r="AA118" i="25"/>
  <c r="AA112" i="25"/>
  <c r="AA117" i="25"/>
  <c r="AA111" i="25"/>
  <c r="AA146" i="25"/>
  <c r="AA297" i="25"/>
  <c r="AA238" i="25"/>
  <c r="AA94" i="25"/>
  <c r="AA232" i="25"/>
  <c r="AA193" i="25"/>
  <c r="AA57" i="25"/>
  <c r="AA267" i="25"/>
  <c r="AA204" i="25"/>
  <c r="AA60" i="25"/>
  <c r="AA222" i="25"/>
  <c r="AA181" i="25"/>
  <c r="AA223" i="25"/>
  <c r="AA9" i="25"/>
  <c r="AA192" i="25"/>
  <c r="AA66" i="25"/>
  <c r="AA25" i="25"/>
  <c r="AA39" i="25"/>
  <c r="AA295" i="25"/>
  <c r="AA151" i="25"/>
  <c r="AA189" i="25"/>
  <c r="AA147" i="25"/>
  <c r="AA104" i="25"/>
  <c r="AA278" i="25"/>
  <c r="AA265" i="25"/>
  <c r="AA264" i="25"/>
  <c r="AA120" i="25"/>
  <c r="AA251" i="25"/>
  <c r="AA107" i="25"/>
  <c r="AA286" i="25"/>
  <c r="AA142" i="25"/>
  <c r="AA7" i="25"/>
  <c r="AA138" i="25"/>
  <c r="AA31" i="25"/>
  <c r="AA4" i="25"/>
  <c r="AA245" i="25"/>
  <c r="AA101" i="25"/>
  <c r="AA280" i="25"/>
  <c r="AA136" i="25"/>
  <c r="AA182" i="25"/>
  <c r="AA38" i="25"/>
  <c r="AA97" i="25"/>
  <c r="AA272" i="25"/>
  <c r="AA254" i="25"/>
  <c r="AA83" i="25"/>
  <c r="AA258" i="25"/>
  <c r="AA221" i="25"/>
  <c r="AA77" i="25"/>
  <c r="AA106" i="25"/>
  <c r="AA244" i="25"/>
  <c r="AA205" i="25"/>
  <c r="AA247" i="25"/>
  <c r="AA99" i="25"/>
  <c r="AA217" i="25"/>
  <c r="AA203" i="25"/>
  <c r="AA234" i="25"/>
  <c r="AA134" i="25"/>
  <c r="AA237" i="25"/>
  <c r="AA82" i="25"/>
  <c r="AA76" i="25"/>
  <c r="AA153" i="25"/>
  <c r="AA33" i="25"/>
  <c r="AA179" i="25"/>
  <c r="AA70" i="25"/>
  <c r="AA64" i="25"/>
  <c r="AA174" i="25"/>
  <c r="AA281" i="25"/>
  <c r="AA172" i="25"/>
  <c r="AA283" i="25"/>
  <c r="AA139" i="25"/>
  <c r="AA141" i="25"/>
  <c r="AA284" i="25"/>
  <c r="AA224" i="25"/>
  <c r="AA135" i="25"/>
  <c r="AA68" i="25"/>
  <c r="AA266" i="25"/>
  <c r="AA253" i="25"/>
  <c r="AA252" i="25"/>
  <c r="AA108" i="25"/>
  <c r="AA239" i="25"/>
  <c r="AA95" i="25"/>
  <c r="AA274" i="25"/>
  <c r="AA130" i="25"/>
  <c r="AA282" i="25"/>
  <c r="AA126" i="25"/>
  <c r="AA19" i="25"/>
  <c r="AA233" i="25"/>
  <c r="AA89" i="25"/>
  <c r="AA268" i="25"/>
  <c r="AA124" i="25"/>
  <c r="AA170" i="25"/>
  <c r="AA26" i="25"/>
  <c r="AA85" i="25"/>
  <c r="AA271" i="25"/>
  <c r="AA127" i="25"/>
  <c r="AA188" i="25"/>
  <c r="AA123" i="25"/>
  <c r="AA227" i="25"/>
  <c r="AA262" i="25"/>
  <c r="AA114" i="25"/>
  <c r="AA158" i="25"/>
  <c r="AA73" i="25"/>
  <c r="AA128" i="25"/>
  <c r="AA213" i="25"/>
  <c r="AA242" i="25"/>
  <c r="AA229" i="25"/>
  <c r="AA228" i="25"/>
  <c r="AA84" i="25"/>
  <c r="AA215" i="25"/>
  <c r="AA246" i="25"/>
  <c r="AA100" i="25"/>
  <c r="AA61" i="25"/>
  <c r="AA260" i="25"/>
  <c r="AA103" i="25"/>
  <c r="AA69" i="25"/>
  <c r="AA80" i="25"/>
  <c r="AA177" i="25"/>
  <c r="AA216" i="25"/>
  <c r="AA72" i="25"/>
  <c r="AA90" i="25"/>
  <c r="AA88" i="25"/>
  <c r="AA49" i="25"/>
  <c r="AA200" i="25"/>
  <c r="AA235" i="25"/>
  <c r="AA91" i="25"/>
  <c r="AA32" i="25"/>
  <c r="AA93" i="25"/>
  <c r="AA218" i="25"/>
  <c r="AA47" i="25"/>
  <c r="AA226" i="25"/>
  <c r="AA78" i="25"/>
  <c r="AA41" i="25"/>
  <c r="AA122" i="25"/>
  <c r="AA152" i="25"/>
  <c r="AA79" i="25"/>
  <c r="AA75" i="25"/>
  <c r="AA206" i="25"/>
  <c r="AA210" i="25"/>
  <c r="AA173" i="25"/>
  <c r="AA29" i="25"/>
  <c r="AA110" i="25"/>
  <c r="AA296" i="25"/>
  <c r="AA300" i="25"/>
  <c r="AA156" i="25"/>
  <c r="AA12" i="25"/>
  <c r="AA30" i="25"/>
  <c r="AA74" i="25"/>
  <c r="AA261" i="25"/>
  <c r="AA92" i="25"/>
  <c r="AA211" i="25"/>
  <c r="AA67" i="25"/>
  <c r="AA116" i="25"/>
  <c r="AA81" i="25"/>
  <c r="AA279" i="25"/>
  <c r="AA63" i="25"/>
  <c r="AA291" i="25"/>
  <c r="AA183" i="25"/>
  <c r="AA180" i="25"/>
  <c r="AA36" i="25"/>
  <c r="AA167" i="25"/>
  <c r="AA23" i="25"/>
  <c r="AA202" i="25"/>
  <c r="AA58" i="25"/>
  <c r="AA198" i="25"/>
  <c r="AA54" i="25"/>
  <c r="AA161" i="25"/>
  <c r="AA17" i="25"/>
  <c r="AA196" i="25"/>
  <c r="AA52" i="25"/>
  <c r="AA98" i="25"/>
  <c r="AA157" i="25"/>
  <c r="AA13" i="25"/>
  <c r="AA225" i="25"/>
  <c r="AA56" i="25"/>
  <c r="AA199" i="25"/>
  <c r="AA55" i="25"/>
  <c r="AA44" i="25"/>
  <c r="AA21" i="25"/>
  <c r="AA243" i="25"/>
  <c r="AA51" i="25"/>
  <c r="AA255" i="25"/>
  <c r="AA168" i="25"/>
  <c r="AA24" i="25"/>
  <c r="AA299" i="25"/>
  <c r="AA155" i="25"/>
  <c r="AA11" i="25"/>
  <c r="AA190" i="25"/>
  <c r="AA46" i="25"/>
  <c r="AA186" i="25"/>
  <c r="AA42" i="25"/>
  <c r="AA293" i="25"/>
  <c r="AA149" i="25"/>
  <c r="AA5" i="25"/>
  <c r="AA184" i="25"/>
  <c r="AA40" i="25"/>
  <c r="AA86" i="25"/>
  <c r="AA145" i="25"/>
  <c r="AA165" i="25"/>
  <c r="AA8" i="25"/>
  <c r="AA187" i="25"/>
  <c r="AA43" i="25"/>
  <c r="AA273" i="25"/>
  <c r="AA207" i="25"/>
  <c r="AA219" i="25"/>
  <c r="AA301" i="25"/>
  <c r="AA287" i="25"/>
  <c r="AA143" i="25"/>
  <c r="AA34" i="25"/>
  <c r="AA28" i="25"/>
  <c r="B259" i="76"/>
  <c r="B226" i="76"/>
  <c r="B141" i="76"/>
  <c r="B313" i="76"/>
  <c r="AA306" i="25"/>
  <c r="D262" i="76"/>
  <c r="D265" i="76"/>
  <c r="D275" i="76"/>
  <c r="B3" i="76"/>
  <c r="D280" i="76"/>
  <c r="D283" i="76"/>
  <c r="D269" i="76"/>
  <c r="D270" i="76"/>
  <c r="D287" i="76"/>
  <c r="D274" i="76"/>
  <c r="E280" i="76"/>
  <c r="D289" i="76"/>
  <c r="D267" i="76"/>
  <c r="E260" i="76"/>
  <c r="D264" i="76"/>
  <c r="E263" i="76"/>
  <c r="E261" i="76"/>
  <c r="D273" i="76"/>
  <c r="E258" i="76"/>
  <c r="D266" i="76"/>
  <c r="B104" i="76"/>
  <c r="B319" i="76"/>
  <c r="B172" i="76"/>
  <c r="B150" i="76"/>
  <c r="B26" i="76"/>
  <c r="B252" i="76"/>
  <c r="B55" i="76"/>
  <c r="B168" i="76"/>
  <c r="B123" i="76"/>
  <c r="B323" i="76"/>
  <c r="B219" i="76"/>
  <c r="B117" i="76"/>
  <c r="B7" i="76"/>
  <c r="B144" i="76"/>
  <c r="B187" i="76"/>
  <c r="B122" i="76"/>
  <c r="B240" i="76"/>
  <c r="B222" i="76"/>
  <c r="B89" i="76"/>
  <c r="B120" i="76"/>
  <c r="B75" i="76"/>
  <c r="B215" i="76"/>
  <c r="B101" i="76"/>
  <c r="B331" i="76"/>
  <c r="B80" i="76"/>
  <c r="B300" i="76"/>
  <c r="B88" i="76"/>
  <c r="B241" i="76"/>
  <c r="B12" i="76"/>
  <c r="B169" i="76"/>
  <c r="B83" i="76"/>
  <c r="B245" i="76"/>
  <c r="B84" i="76"/>
  <c r="B29" i="76"/>
  <c r="B181" i="76"/>
  <c r="B158" i="76"/>
  <c r="B135" i="76"/>
  <c r="B99" i="76"/>
  <c r="B66" i="76"/>
  <c r="B81" i="76"/>
  <c r="B73" i="76"/>
  <c r="B46" i="76"/>
  <c r="B316" i="76"/>
  <c r="B230" i="76"/>
  <c r="D281" i="76"/>
  <c r="D276" i="76"/>
  <c r="B184" i="76"/>
  <c r="B337" i="76"/>
  <c r="B110" i="76"/>
  <c r="B207" i="76"/>
  <c r="B47" i="76"/>
  <c r="B8" i="76"/>
  <c r="B71" i="76"/>
  <c r="B24" i="76"/>
  <c r="B41" i="76"/>
  <c r="B20" i="76"/>
  <c r="B27" i="76"/>
  <c r="B295" i="76"/>
  <c r="B317" i="76"/>
  <c r="B35" i="76"/>
  <c r="B86" i="76"/>
  <c r="B143" i="76"/>
  <c r="B57" i="76"/>
  <c r="B95" i="76"/>
  <c r="B2" i="76"/>
  <c r="B31" i="76"/>
  <c r="B177" i="76"/>
  <c r="E282" i="76"/>
  <c r="B202" i="76"/>
  <c r="B153" i="76"/>
  <c r="B197" i="76"/>
  <c r="B208" i="76"/>
  <c r="B236" i="76"/>
  <c r="B170" i="76"/>
  <c r="B42" i="76"/>
  <c r="B321" i="76"/>
  <c r="B340" i="76"/>
  <c r="B102" i="76"/>
  <c r="B338" i="76"/>
  <c r="B263" i="76"/>
  <c r="B238" i="76"/>
  <c r="B311" i="76"/>
  <c r="B108" i="76"/>
  <c r="B6" i="76"/>
  <c r="B137" i="76"/>
  <c r="B146" i="76"/>
  <c r="B254" i="76"/>
  <c r="B216" i="76"/>
  <c r="B30" i="76"/>
  <c r="B167" i="76"/>
  <c r="B180" i="76"/>
  <c r="B56" i="76"/>
  <c r="B297" i="76"/>
  <c r="B134" i="76"/>
  <c r="B315" i="76"/>
  <c r="B97" i="76"/>
  <c r="B4" i="76"/>
  <c r="B341" i="76"/>
  <c r="B49" i="76"/>
  <c r="B185" i="76"/>
  <c r="B229" i="76"/>
  <c r="B51" i="76"/>
  <c r="B14" i="76"/>
  <c r="B218" i="76"/>
  <c r="B98" i="76"/>
  <c r="B77" i="76"/>
  <c r="E286" i="76"/>
  <c r="B126" i="76"/>
  <c r="B164" i="76"/>
  <c r="B198" i="76"/>
  <c r="B91" i="76"/>
  <c r="B61" i="76"/>
  <c r="B221" i="76"/>
  <c r="B38" i="76"/>
  <c r="B147" i="76"/>
  <c r="B203" i="76"/>
  <c r="B173" i="76"/>
  <c r="B262" i="76"/>
  <c r="B159" i="76"/>
  <c r="B233" i="76"/>
  <c r="B37" i="76"/>
  <c r="B336" i="76"/>
  <c r="B307" i="76"/>
  <c r="B166" i="76"/>
  <c r="B118" i="76"/>
  <c r="B280" i="76"/>
  <c r="B112" i="76"/>
  <c r="B45" i="76"/>
  <c r="B182" i="76"/>
  <c r="B121" i="76"/>
  <c r="B154" i="76"/>
  <c r="B231" i="76"/>
  <c r="B235" i="76"/>
  <c r="B192" i="76"/>
  <c r="B194" i="76"/>
  <c r="B5" i="76"/>
  <c r="B13" i="76"/>
  <c r="B48" i="76"/>
  <c r="B23" i="76"/>
  <c r="B109" i="76"/>
  <c r="B312" i="76"/>
  <c r="AE324" i="40"/>
  <c r="U326" i="63"/>
  <c r="AF319" i="40"/>
  <c r="AF310" i="40"/>
  <c r="AE315" i="40"/>
  <c r="AF316" i="40"/>
  <c r="B270" i="76" s="1"/>
  <c r="V329" i="63"/>
  <c r="AF326" i="40"/>
  <c r="V343" i="63"/>
  <c r="AJ20" i="39"/>
  <c r="U341" i="63"/>
  <c r="AF335" i="40"/>
  <c r="AC342" i="63"/>
  <c r="AI18" i="39"/>
  <c r="AI23" i="39"/>
  <c r="AJ25" i="39"/>
  <c r="AI10" i="39"/>
  <c r="AJ10" i="39"/>
  <c r="AI11" i="39"/>
  <c r="AF321" i="40"/>
  <c r="AJ11" i="39"/>
  <c r="V15" i="63"/>
  <c r="AC338" i="63"/>
  <c r="AJ19" i="39"/>
  <c r="AI15" i="39"/>
  <c r="AJ22" i="39"/>
  <c r="AE323" i="40"/>
  <c r="AJ23" i="39"/>
  <c r="AJ17" i="39"/>
  <c r="AF306" i="40"/>
  <c r="AJ15" i="39"/>
  <c r="AI19" i="39"/>
  <c r="V318" i="63"/>
  <c r="AI8" i="39"/>
  <c r="AI17" i="39"/>
  <c r="AI22" i="39"/>
  <c r="AI20" i="39"/>
  <c r="AJ24" i="39"/>
  <c r="AI9" i="39"/>
  <c r="AI12" i="39"/>
  <c r="AJ14" i="39"/>
  <c r="AJ9" i="39"/>
  <c r="AJ16" i="39"/>
  <c r="AJ13" i="39"/>
  <c r="AI14" i="39"/>
  <c r="AI21" i="39"/>
  <c r="AJ18" i="39"/>
  <c r="AI25" i="39"/>
  <c r="AC323" i="63"/>
  <c r="AJ12" i="39"/>
  <c r="AI13" i="39"/>
  <c r="AJ21" i="39"/>
  <c r="AI24" i="39"/>
  <c r="AJ8" i="39"/>
  <c r="AI16" i="39"/>
  <c r="U330" i="63"/>
  <c r="U327" i="63"/>
  <c r="U331" i="63"/>
  <c r="AC324" i="63"/>
  <c r="AC339" i="63"/>
  <c r="AC340" i="63"/>
  <c r="AA338" i="63"/>
  <c r="AB338" i="63" s="1"/>
  <c r="AC311" i="63"/>
  <c r="V345" i="63"/>
  <c r="AA324" i="63"/>
  <c r="AB324" i="63" s="1"/>
  <c r="U20" i="63"/>
  <c r="AC316" i="63"/>
  <c r="AC325" i="63"/>
  <c r="AC309" i="63"/>
  <c r="AC346" i="63"/>
  <c r="E269" i="76"/>
  <c r="AF337" i="40"/>
  <c r="AF318" i="40"/>
  <c r="B272" i="76" s="1"/>
  <c r="AF339" i="40"/>
  <c r="B288" i="76" s="1"/>
  <c r="E288" i="76"/>
  <c r="AE337" i="40"/>
  <c r="AF324" i="40"/>
  <c r="AC308" i="63"/>
  <c r="AF315" i="40"/>
  <c r="B269" i="76" s="1"/>
  <c r="E274" i="76"/>
  <c r="AF323" i="40"/>
  <c r="K303" i="36"/>
  <c r="L303" i="36" s="1"/>
  <c r="AE318" i="40"/>
  <c r="E275" i="76"/>
  <c r="AF332" i="40"/>
  <c r="AE332" i="40"/>
  <c r="AE310" i="40"/>
  <c r="AE316" i="40"/>
  <c r="E270" i="76"/>
  <c r="E267" i="76"/>
  <c r="B43" i="67"/>
  <c r="B78" i="67"/>
  <c r="B184" i="67"/>
  <c r="B298" i="67"/>
  <c r="B191" i="67"/>
  <c r="B130" i="67"/>
  <c r="B22" i="67"/>
  <c r="B192" i="67"/>
  <c r="B206" i="67"/>
  <c r="B120" i="67"/>
  <c r="B193" i="67"/>
  <c r="B17" i="67"/>
  <c r="B139" i="67"/>
  <c r="K320" i="36"/>
  <c r="K327" i="36"/>
  <c r="K323" i="36"/>
  <c r="K330" i="36"/>
  <c r="B259" i="67"/>
  <c r="K300" i="36"/>
  <c r="L300" i="36" s="1"/>
  <c r="K301" i="36"/>
  <c r="L301" i="36" s="1"/>
  <c r="D230" i="67"/>
  <c r="F267" i="67"/>
  <c r="B156" i="67"/>
  <c r="B60" i="67"/>
  <c r="B314" i="67"/>
  <c r="B203" i="67"/>
  <c r="D233" i="67"/>
  <c r="B15" i="67"/>
  <c r="D259" i="67"/>
  <c r="D238" i="67"/>
  <c r="B106" i="67"/>
  <c r="AA323" i="63"/>
  <c r="AB323" i="63" s="1"/>
  <c r="AC336" i="63"/>
  <c r="D253" i="67"/>
  <c r="B133" i="67"/>
  <c r="B134" i="67"/>
  <c r="B261" i="67"/>
  <c r="D139" i="67"/>
  <c r="AC337" i="63"/>
  <c r="AC326" i="63"/>
  <c r="AA336" i="63"/>
  <c r="AB336" i="63" s="1"/>
  <c r="AC320" i="63"/>
  <c r="AC314" i="63"/>
  <c r="B144" i="67"/>
  <c r="B296" i="67"/>
  <c r="B103" i="67"/>
  <c r="B274" i="67"/>
  <c r="B297" i="67"/>
  <c r="B92" i="67"/>
  <c r="B239" i="67"/>
  <c r="B262" i="67"/>
  <c r="B178" i="67"/>
  <c r="B260" i="67"/>
  <c r="B140" i="67"/>
  <c r="B201" i="67"/>
  <c r="B155" i="67"/>
  <c r="B275" i="67"/>
  <c r="B50" i="67"/>
  <c r="B25" i="67"/>
  <c r="B48" i="67"/>
  <c r="B16" i="67"/>
  <c r="B111" i="67"/>
  <c r="B238" i="67"/>
  <c r="B223" i="67"/>
  <c r="B39" i="67"/>
  <c r="B56" i="67"/>
  <c r="B209" i="67"/>
  <c r="B252" i="67"/>
  <c r="B234" i="67"/>
  <c r="F207" i="67"/>
  <c r="B235" i="67"/>
  <c r="B65" i="67"/>
  <c r="B183" i="67"/>
  <c r="B174" i="67"/>
  <c r="B304" i="67"/>
  <c r="B246" i="67"/>
  <c r="B244" i="67"/>
  <c r="B115" i="67"/>
  <c r="B83" i="67"/>
  <c r="F194" i="67"/>
  <c r="AL195" i="40"/>
  <c r="F193" i="67" s="1"/>
  <c r="B163" i="67"/>
  <c r="AM323" i="40"/>
  <c r="B85" i="67"/>
  <c r="AL262" i="40"/>
  <c r="F81" i="67" s="1"/>
  <c r="B185" i="67"/>
  <c r="B303" i="67"/>
  <c r="B198" i="67"/>
  <c r="B95" i="67"/>
  <c r="D44" i="67"/>
  <c r="B49" i="67"/>
  <c r="B221" i="67"/>
  <c r="B177" i="67"/>
  <c r="B98" i="67"/>
  <c r="B141" i="67"/>
  <c r="B7" i="67"/>
  <c r="B74" i="67"/>
  <c r="F80" i="67"/>
  <c r="B46" i="67"/>
  <c r="B93" i="67"/>
  <c r="B240" i="67"/>
  <c r="B207" i="67"/>
  <c r="B24" i="67"/>
  <c r="B230" i="67"/>
  <c r="B128" i="67"/>
  <c r="D263" i="67"/>
  <c r="D303" i="67"/>
  <c r="B212" i="67"/>
  <c r="B102" i="67"/>
  <c r="D20" i="67"/>
  <c r="B77" i="67"/>
  <c r="B301" i="67"/>
  <c r="B196" i="67"/>
  <c r="B278" i="67"/>
  <c r="B59" i="67"/>
  <c r="B245" i="67"/>
  <c r="B29" i="67"/>
  <c r="B213" i="67"/>
  <c r="B21" i="67"/>
  <c r="B54" i="67"/>
  <c r="F74" i="67"/>
  <c r="F149" i="67"/>
  <c r="B216" i="67"/>
  <c r="B129" i="67"/>
  <c r="B199" i="67"/>
  <c r="B266" i="67"/>
  <c r="B147" i="67"/>
  <c r="B146" i="67"/>
  <c r="B236" i="67"/>
  <c r="B232" i="67"/>
  <c r="B272" i="67"/>
  <c r="B188" i="67"/>
  <c r="B248" i="67"/>
  <c r="B161" i="67"/>
  <c r="B57" i="67"/>
  <c r="B250" i="67"/>
  <c r="B211" i="67"/>
  <c r="B204" i="67"/>
  <c r="B72" i="67"/>
  <c r="B122" i="67"/>
  <c r="B255" i="67"/>
  <c r="B195" i="67"/>
  <c r="B63" i="67"/>
  <c r="B164" i="67"/>
  <c r="B42" i="67"/>
  <c r="AE306" i="40"/>
  <c r="B82" i="67"/>
  <c r="B271" i="67"/>
  <c r="B310" i="67"/>
  <c r="B168" i="67"/>
  <c r="B137" i="67"/>
  <c r="B113" i="67"/>
  <c r="F205" i="67"/>
  <c r="B26" i="67"/>
  <c r="B47" i="67"/>
  <c r="AM329" i="40"/>
  <c r="F49" i="67"/>
  <c r="AM301" i="40"/>
  <c r="D241" i="67"/>
  <c r="E271" i="76"/>
  <c r="AE322" i="40"/>
  <c r="K77" i="36"/>
  <c r="L77" i="36" s="1"/>
  <c r="K325" i="36"/>
  <c r="E287" i="76"/>
  <c r="K40" i="36"/>
  <c r="L40" i="36" s="1"/>
  <c r="K319" i="36"/>
  <c r="K266" i="36"/>
  <c r="L266" i="36" s="1"/>
  <c r="K329" i="36"/>
  <c r="AF334" i="40"/>
  <c r="B284" i="76" s="1"/>
  <c r="E277" i="76"/>
  <c r="E283" i="76"/>
  <c r="E268" i="76"/>
  <c r="E276" i="76"/>
  <c r="E285" i="76"/>
  <c r="E264" i="76"/>
  <c r="B222" i="67"/>
  <c r="F208" i="67"/>
  <c r="F175" i="67"/>
  <c r="K316" i="36"/>
  <c r="L316" i="36" s="1"/>
  <c r="B121" i="67"/>
  <c r="B97" i="67"/>
  <c r="F269" i="67"/>
  <c r="C162" i="67"/>
  <c r="B187" i="67"/>
  <c r="C240" i="67"/>
  <c r="C284" i="67"/>
  <c r="C165" i="67"/>
  <c r="F7" i="67"/>
  <c r="C138" i="67"/>
  <c r="F90" i="67"/>
  <c r="K302" i="36"/>
  <c r="L302" i="36" s="1"/>
  <c r="B62" i="67"/>
  <c r="C309" i="67"/>
  <c r="K310" i="36"/>
  <c r="L310" i="36" s="1"/>
  <c r="B300" i="67"/>
  <c r="F142" i="67"/>
  <c r="K315" i="36"/>
  <c r="L315" i="36" s="1"/>
  <c r="B273" i="67"/>
  <c r="D146" i="67"/>
  <c r="C184" i="67"/>
  <c r="B52" i="67"/>
  <c r="B186" i="67"/>
  <c r="AM314" i="40"/>
  <c r="B64" i="67"/>
  <c r="F111" i="67"/>
  <c r="D37" i="67"/>
  <c r="F188" i="67"/>
  <c r="B267" i="67"/>
  <c r="C258" i="67"/>
  <c r="B149" i="67"/>
  <c r="F77" i="67"/>
  <c r="C282" i="67"/>
  <c r="F306" i="67"/>
  <c r="D254" i="67"/>
  <c r="D292" i="67"/>
  <c r="D244" i="67"/>
  <c r="B105" i="67"/>
  <c r="B229" i="67"/>
  <c r="D5" i="67"/>
  <c r="F206" i="67"/>
  <c r="F39" i="67"/>
  <c r="K305" i="36"/>
  <c r="L305" i="36" s="1"/>
  <c r="D235" i="67"/>
  <c r="B197" i="67"/>
  <c r="F299" i="67"/>
  <c r="K308" i="36"/>
  <c r="L308" i="36" s="1"/>
  <c r="K317" i="36"/>
  <c r="L317" i="36" s="1"/>
  <c r="B143" i="67"/>
  <c r="B107" i="67"/>
  <c r="C208" i="67"/>
  <c r="B101" i="67"/>
  <c r="F180" i="67"/>
  <c r="C256" i="67"/>
  <c r="B181" i="67"/>
  <c r="D261" i="67"/>
  <c r="F213" i="67"/>
  <c r="B305" i="67"/>
  <c r="D278" i="67"/>
  <c r="B160" i="67"/>
  <c r="C241" i="67"/>
  <c r="B269" i="67"/>
  <c r="C204" i="67"/>
  <c r="C174" i="67"/>
  <c r="D270" i="67"/>
  <c r="B208" i="67"/>
  <c r="B202" i="67"/>
  <c r="D240" i="67"/>
  <c r="F296" i="67"/>
  <c r="C151" i="67"/>
  <c r="B79" i="67"/>
  <c r="B3" i="67"/>
  <c r="K314" i="36"/>
  <c r="L314" i="36" s="1"/>
  <c r="F65" i="67"/>
  <c r="F14" i="67"/>
  <c r="F257" i="67"/>
  <c r="B23" i="67"/>
  <c r="C307" i="67"/>
  <c r="B5" i="67"/>
  <c r="B18" i="67"/>
  <c r="B217" i="67"/>
  <c r="C39" i="67"/>
  <c r="C173" i="67"/>
  <c r="K318" i="36"/>
  <c r="L318" i="36" s="1"/>
  <c r="C97" i="67"/>
  <c r="C40" i="67"/>
  <c r="K306" i="36"/>
  <c r="L306" i="36" s="1"/>
  <c r="F125" i="67"/>
  <c r="B179" i="67"/>
  <c r="D189" i="67"/>
  <c r="F60" i="67"/>
  <c r="F25" i="67"/>
  <c r="C137" i="67"/>
  <c r="B215" i="67"/>
  <c r="B8" i="67"/>
  <c r="D170" i="67"/>
  <c r="B180" i="67"/>
  <c r="F184" i="67"/>
  <c r="F283" i="67"/>
  <c r="B270" i="67"/>
  <c r="C245" i="67"/>
  <c r="C251" i="67"/>
  <c r="B258" i="67"/>
  <c r="B136" i="67"/>
  <c r="B214" i="67"/>
  <c r="C83" i="67"/>
  <c r="D9" i="67"/>
  <c r="B247" i="67"/>
  <c r="B119" i="67"/>
  <c r="D73" i="67"/>
  <c r="D61" i="67"/>
  <c r="F115" i="67"/>
  <c r="F50" i="67"/>
  <c r="D171" i="67"/>
  <c r="B30" i="67"/>
  <c r="D167" i="67"/>
  <c r="B117" i="67"/>
  <c r="B281" i="67"/>
  <c r="AE314" i="40"/>
  <c r="B309" i="67"/>
  <c r="B73" i="67"/>
  <c r="B205" i="67"/>
  <c r="C271" i="67"/>
  <c r="B175" i="67"/>
  <c r="B67" i="67"/>
  <c r="B10" i="67"/>
  <c r="F171" i="67"/>
  <c r="C210" i="67"/>
  <c r="F55" i="67"/>
  <c r="F82" i="67"/>
  <c r="B31" i="67"/>
  <c r="C158" i="67"/>
  <c r="C220" i="67"/>
  <c r="B153" i="67"/>
  <c r="B12" i="67"/>
  <c r="B53" i="67"/>
  <c r="B243" i="67"/>
  <c r="B176" i="67"/>
  <c r="B27" i="67"/>
  <c r="C209" i="67"/>
  <c r="B104" i="67"/>
  <c r="B200" i="67"/>
  <c r="B152" i="67"/>
  <c r="C44" i="67"/>
  <c r="C66" i="67"/>
  <c r="K157" i="36"/>
  <c r="L157" i="36" s="1"/>
  <c r="C170" i="67"/>
  <c r="D168" i="67"/>
  <c r="B34" i="67"/>
  <c r="AF314" i="40"/>
  <c r="B51" i="67"/>
  <c r="B227" i="67"/>
  <c r="B125" i="67"/>
  <c r="F137" i="67"/>
  <c r="B108" i="67"/>
  <c r="C246" i="67"/>
  <c r="C268" i="67"/>
  <c r="D3" i="67"/>
  <c r="D12" i="67"/>
  <c r="B11" i="67"/>
  <c r="F172" i="67"/>
  <c r="D97" i="67"/>
  <c r="B9" i="67"/>
  <c r="B13" i="67"/>
  <c r="C194" i="67"/>
  <c r="K61" i="36"/>
  <c r="L61" i="36" s="1"/>
  <c r="C182" i="67"/>
  <c r="F8" i="67"/>
  <c r="K179" i="36"/>
  <c r="L179" i="36" s="1"/>
  <c r="D182" i="67"/>
  <c r="D136" i="67"/>
  <c r="F70" i="67"/>
  <c r="F122" i="67"/>
  <c r="B20" i="67"/>
  <c r="B189" i="67"/>
  <c r="B110" i="67"/>
  <c r="B61" i="67"/>
  <c r="C302" i="67"/>
  <c r="C11" i="67"/>
  <c r="F45" i="67"/>
  <c r="C203" i="67"/>
  <c r="D187" i="67"/>
  <c r="F310" i="67"/>
  <c r="AL185" i="40"/>
  <c r="F210" i="67" s="1"/>
  <c r="D310" i="67"/>
  <c r="F104" i="67"/>
  <c r="K231" i="36"/>
  <c r="L231" i="36" s="1"/>
  <c r="F62" i="67"/>
  <c r="C86" i="67"/>
  <c r="B99" i="67"/>
  <c r="B80" i="67"/>
  <c r="F100" i="67"/>
  <c r="B190" i="67"/>
  <c r="C50" i="67"/>
  <c r="C283" i="67"/>
  <c r="D274" i="67"/>
  <c r="B162" i="67"/>
  <c r="C12" i="67"/>
  <c r="B84" i="67"/>
  <c r="D52" i="67"/>
  <c r="B112" i="67"/>
  <c r="D36" i="67"/>
  <c r="C247" i="67"/>
  <c r="F120" i="67"/>
  <c r="AL10" i="40"/>
  <c r="F4" i="67" s="1"/>
  <c r="D313" i="67"/>
  <c r="AE308" i="40"/>
  <c r="AA316" i="63"/>
  <c r="AB316" i="63" s="1"/>
  <c r="U334" i="63"/>
  <c r="AF308" i="40"/>
  <c r="AE319" i="40"/>
  <c r="C312" i="67"/>
  <c r="AE325" i="40"/>
  <c r="AM304" i="40"/>
  <c r="AE335" i="40"/>
  <c r="AM324" i="40"/>
  <c r="D4" i="67"/>
  <c r="F152" i="67"/>
  <c r="B158" i="67"/>
  <c r="D15" i="67"/>
  <c r="F67" i="67"/>
  <c r="F88" i="67"/>
  <c r="AM306" i="40"/>
  <c r="AL245" i="40"/>
  <c r="D30" i="67"/>
  <c r="AI302" i="40"/>
  <c r="C305" i="67" s="1"/>
  <c r="F266" i="67"/>
  <c r="B224" i="67"/>
  <c r="AM325" i="40"/>
  <c r="F189" i="67"/>
  <c r="B233" i="67"/>
  <c r="L284" i="36"/>
  <c r="B249" i="67"/>
  <c r="B33" i="67"/>
  <c r="B58" i="67"/>
  <c r="F272" i="67"/>
  <c r="B127" i="67"/>
  <c r="B282" i="67"/>
  <c r="D141" i="67"/>
  <c r="B100" i="67"/>
  <c r="F63" i="67"/>
  <c r="B76" i="67"/>
  <c r="K309" i="36"/>
  <c r="L309" i="36" s="1"/>
  <c r="B81" i="67"/>
  <c r="F98" i="67"/>
  <c r="F215" i="67"/>
  <c r="B283" i="67"/>
  <c r="B35" i="67"/>
  <c r="B299" i="67"/>
  <c r="C152" i="67"/>
  <c r="C234" i="67"/>
  <c r="F124" i="67"/>
  <c r="B19" i="67"/>
  <c r="F228" i="67"/>
  <c r="F163" i="67"/>
  <c r="B256" i="67"/>
  <c r="AL33" i="40"/>
  <c r="F165" i="67" s="1"/>
  <c r="D22" i="67"/>
  <c r="F270" i="67"/>
  <c r="F191" i="67"/>
  <c r="F85" i="67"/>
  <c r="C298" i="67"/>
  <c r="F199" i="67"/>
  <c r="F138" i="67"/>
  <c r="B263" i="67"/>
  <c r="F250" i="67"/>
  <c r="F56" i="67"/>
  <c r="C142" i="67"/>
  <c r="F64" i="67"/>
  <c r="AK327" i="40"/>
  <c r="AL327" i="40" s="1"/>
  <c r="AM330" i="40"/>
  <c r="F201" i="67"/>
  <c r="F112" i="67"/>
  <c r="F91" i="67"/>
  <c r="D243" i="67"/>
  <c r="F232" i="67"/>
  <c r="B109" i="67"/>
  <c r="B69" i="67"/>
  <c r="C229" i="67"/>
  <c r="F47" i="67"/>
  <c r="F99" i="67"/>
  <c r="B254" i="67"/>
  <c r="C49" i="67"/>
  <c r="C35" i="67"/>
  <c r="B75" i="67"/>
  <c r="F212" i="67"/>
  <c r="D196" i="67"/>
  <c r="B280" i="67"/>
  <c r="F229" i="67"/>
  <c r="D256" i="67"/>
  <c r="D228" i="67"/>
  <c r="F13" i="67"/>
  <c r="F96" i="67"/>
  <c r="F183" i="67"/>
  <c r="B276" i="67"/>
  <c r="C124" i="67"/>
  <c r="C306" i="67"/>
  <c r="C294" i="67"/>
  <c r="C179" i="67"/>
  <c r="B241" i="67"/>
  <c r="C231" i="67"/>
  <c r="B257" i="67"/>
  <c r="F196" i="67"/>
  <c r="F271" i="67"/>
  <c r="D174" i="67"/>
  <c r="B242" i="67"/>
  <c r="B124" i="67"/>
  <c r="F200" i="67"/>
  <c r="F298" i="67"/>
  <c r="B145" i="67"/>
  <c r="C216" i="67"/>
  <c r="C292" i="67"/>
  <c r="B138" i="67"/>
  <c r="B70" i="67"/>
  <c r="B154" i="67"/>
  <c r="B294" i="67"/>
  <c r="F198" i="67"/>
  <c r="F140" i="67"/>
  <c r="F254" i="67"/>
  <c r="F187" i="67"/>
  <c r="F29" i="67"/>
  <c r="B157" i="67"/>
  <c r="C100" i="67"/>
  <c r="C32" i="67"/>
  <c r="B226" i="67"/>
  <c r="B311" i="67"/>
  <c r="B231" i="67"/>
  <c r="B71" i="67"/>
  <c r="F245" i="67"/>
  <c r="F102" i="67"/>
  <c r="B148" i="67"/>
  <c r="B131" i="67"/>
  <c r="B264" i="67"/>
  <c r="C144" i="67"/>
  <c r="C311" i="67"/>
  <c r="B123" i="67"/>
  <c r="F262" i="67"/>
  <c r="B151" i="67"/>
  <c r="F179" i="67"/>
  <c r="B68" i="67"/>
  <c r="B306" i="67"/>
  <c r="F249" i="67"/>
  <c r="B237" i="67"/>
  <c r="F156" i="67"/>
  <c r="F68" i="67"/>
  <c r="F186" i="67"/>
  <c r="F141" i="67"/>
  <c r="B182" i="67"/>
  <c r="F234" i="67"/>
  <c r="F247" i="67"/>
  <c r="F117" i="67"/>
  <c r="F246" i="67"/>
  <c r="F42" i="67"/>
  <c r="F181" i="67"/>
  <c r="F178" i="67"/>
  <c r="B114" i="67"/>
  <c r="C24" i="67"/>
  <c r="B253" i="67"/>
  <c r="B210" i="67"/>
  <c r="C178" i="67"/>
  <c r="F121" i="67"/>
  <c r="C308" i="67"/>
  <c r="B32" i="67"/>
  <c r="F177" i="67"/>
  <c r="F69" i="67"/>
  <c r="F243" i="67"/>
  <c r="F168" i="67"/>
  <c r="F26" i="67"/>
  <c r="B225" i="67"/>
  <c r="F174" i="67"/>
  <c r="B302" i="67"/>
  <c r="C156" i="67"/>
  <c r="F23" i="67"/>
  <c r="B159" i="67"/>
  <c r="B194" i="67"/>
  <c r="B142" i="67"/>
  <c r="B291" i="67"/>
  <c r="AE338" i="40"/>
  <c r="AF338" i="40"/>
  <c r="AL237" i="40"/>
  <c r="F36" i="67" s="1"/>
  <c r="L280" i="36"/>
  <c r="AM340" i="40"/>
  <c r="B166" i="67"/>
  <c r="B287" i="67"/>
  <c r="B173" i="67"/>
  <c r="B41" i="67"/>
  <c r="C228" i="67"/>
  <c r="C36" i="67"/>
  <c r="B290" i="67"/>
  <c r="B228" i="67"/>
  <c r="AL21" i="40"/>
  <c r="F103" i="67" s="1"/>
  <c r="D291" i="67"/>
  <c r="D43" i="67"/>
  <c r="B285" i="67"/>
  <c r="B37" i="67"/>
  <c r="C37" i="67"/>
  <c r="D284" i="67"/>
  <c r="D87" i="67"/>
  <c r="F89" i="67"/>
  <c r="B170" i="67"/>
  <c r="B286" i="67"/>
  <c r="C45" i="67"/>
  <c r="C289" i="67"/>
  <c r="B40" i="67"/>
  <c r="B89" i="67"/>
  <c r="F92" i="67"/>
  <c r="F287" i="67"/>
  <c r="B38" i="67"/>
  <c r="B88" i="67"/>
  <c r="B87" i="67"/>
  <c r="B36" i="67"/>
  <c r="B96" i="67"/>
  <c r="B90" i="67"/>
  <c r="C89" i="67"/>
  <c r="C290" i="67"/>
  <c r="B288" i="67"/>
  <c r="B172" i="67"/>
  <c r="B167" i="67"/>
  <c r="B169" i="67"/>
  <c r="C314" i="67"/>
  <c r="C313" i="67"/>
  <c r="C93" i="67"/>
  <c r="C288" i="67"/>
  <c r="B284" i="67"/>
  <c r="AL353" i="40"/>
  <c r="F9" i="67" s="1"/>
  <c r="D314" i="67"/>
  <c r="B4" i="67"/>
  <c r="F93" i="67"/>
  <c r="F288" i="67"/>
  <c r="B91" i="67"/>
  <c r="B45" i="67"/>
  <c r="B289" i="67"/>
  <c r="B171" i="67"/>
  <c r="B94" i="67"/>
  <c r="AM333" i="40"/>
  <c r="AC15" i="63"/>
  <c r="AA317" i="63"/>
  <c r="AB317" i="63" s="1"/>
  <c r="AC317" i="63"/>
  <c r="Y310" i="63"/>
  <c r="AC310" i="63"/>
  <c r="U332" i="63"/>
  <c r="V332" i="63"/>
  <c r="U338" i="63"/>
  <c r="V338" i="63"/>
  <c r="AC319" i="63"/>
  <c r="V328" i="63"/>
  <c r="U328" i="63"/>
  <c r="V311" i="63"/>
  <c r="U311" i="63"/>
  <c r="V323" i="63"/>
  <c r="U323" i="63"/>
  <c r="AC20" i="63"/>
  <c r="AA20" i="63"/>
  <c r="AB20" i="63" s="1"/>
  <c r="V339" i="63"/>
  <c r="U339" i="63"/>
  <c r="AA335" i="63"/>
  <c r="AB335" i="63" s="1"/>
  <c r="AC335" i="63"/>
  <c r="Y334" i="63"/>
  <c r="AC334" i="63"/>
  <c r="AC312" i="63"/>
  <c r="AA31" i="63"/>
  <c r="AB31" i="63" s="1"/>
  <c r="AC31" i="63"/>
  <c r="AM339" i="40"/>
  <c r="AC341" i="63"/>
  <c r="AA341" i="63"/>
  <c r="AB341" i="63" s="1"/>
  <c r="V319" i="63"/>
  <c r="U319" i="63"/>
  <c r="AA313" i="63"/>
  <c r="AB313" i="63" s="1"/>
  <c r="AC313" i="63"/>
  <c r="AC322" i="63"/>
  <c r="AA322" i="63"/>
  <c r="AB322" i="63" s="1"/>
  <c r="AC318" i="63"/>
  <c r="AA318" i="63"/>
  <c r="AB318" i="63" s="1"/>
  <c r="AK339" i="40"/>
  <c r="D31" i="67" s="1"/>
  <c r="AC321" i="63"/>
  <c r="U322" i="63"/>
  <c r="V322" i="63"/>
  <c r="AM318" i="40"/>
  <c r="AM336" i="40"/>
  <c r="D107" i="67"/>
  <c r="AL324" i="40"/>
  <c r="F161" i="67" s="1"/>
  <c r="D161" i="67"/>
  <c r="AE331" i="40"/>
  <c r="AF331" i="40"/>
  <c r="E281" i="76"/>
  <c r="AL331" i="40"/>
  <c r="AL323" i="40"/>
  <c r="D227" i="67"/>
  <c r="AM337" i="40"/>
  <c r="AM327" i="40"/>
  <c r="B6" i="67"/>
  <c r="AM342" i="40"/>
  <c r="AF320" i="40"/>
  <c r="L286" i="36"/>
  <c r="D127" i="67"/>
  <c r="AL148" i="40"/>
  <c r="F101" i="67" s="1"/>
  <c r="AE326" i="40"/>
  <c r="AL357" i="40"/>
  <c r="D290" i="67"/>
  <c r="AL214" i="40"/>
  <c r="F255" i="67" s="1"/>
  <c r="D255" i="67"/>
  <c r="AL309" i="40"/>
  <c r="F220" i="67" s="1"/>
  <c r="D220" i="67"/>
  <c r="AM309" i="40"/>
  <c r="AL316" i="40"/>
  <c r="D222" i="67"/>
  <c r="AL298" i="40"/>
  <c r="F32" i="67" s="1"/>
  <c r="D32" i="67"/>
  <c r="AL218" i="40"/>
  <c r="D260" i="67"/>
  <c r="B150" i="67"/>
  <c r="L281" i="36"/>
  <c r="AF325" i="40"/>
  <c r="B276" i="76" s="1"/>
  <c r="AF327" i="40"/>
  <c r="AE327" i="40"/>
  <c r="D150" i="67"/>
  <c r="AL250" i="40"/>
  <c r="F150" i="67" s="1"/>
  <c r="L290" i="36"/>
  <c r="E273" i="76"/>
  <c r="AF322" i="40"/>
  <c r="E266" i="76"/>
  <c r="AF309" i="40"/>
  <c r="AE309" i="40"/>
  <c r="AE321" i="40"/>
  <c r="B116" i="67"/>
  <c r="AE340" i="40"/>
  <c r="E289" i="76"/>
  <c r="AF340" i="40"/>
  <c r="AE334" i="40"/>
  <c r="E284" i="76"/>
  <c r="AL325" i="40"/>
  <c r="F203" i="67" s="1"/>
  <c r="D158" i="67"/>
  <c r="D143" i="67"/>
  <c r="AL234" i="40"/>
  <c r="D144" i="67"/>
  <c r="AL233" i="40"/>
  <c r="F144" i="67" s="1"/>
  <c r="D48" i="67"/>
  <c r="AL9" i="40"/>
  <c r="AL314" i="40"/>
  <c r="F160" i="67" s="1"/>
  <c r="D160" i="67"/>
  <c r="AE336" i="40"/>
  <c r="AF336" i="40"/>
  <c r="B285" i="76" s="1"/>
  <c r="AL179" i="40"/>
  <c r="F18" i="67" s="1"/>
  <c r="D129" i="67"/>
  <c r="AL283" i="40"/>
  <c r="F79" i="67" s="1"/>
  <c r="D79" i="67"/>
  <c r="L287" i="36"/>
  <c r="AK334" i="40"/>
  <c r="D126" i="67" s="1"/>
  <c r="AM334" i="40"/>
  <c r="AM338" i="40"/>
  <c r="AL287" i="40"/>
  <c r="F37" i="67" s="1"/>
  <c r="D78" i="67"/>
  <c r="AL306" i="40"/>
  <c r="F224" i="67" s="1"/>
  <c r="D224" i="67"/>
  <c r="AM300" i="40"/>
  <c r="D305" i="67"/>
  <c r="AL273" i="40"/>
  <c r="F305" i="67" s="1"/>
  <c r="AF317" i="40"/>
  <c r="B271" i="76" s="1"/>
  <c r="AF333" i="40"/>
  <c r="AE333" i="40"/>
  <c r="AL249" i="40"/>
  <c r="D268" i="67"/>
  <c r="AL300" i="40"/>
  <c r="D311" i="67"/>
  <c r="AM322" i="40"/>
  <c r="AK322" i="40"/>
  <c r="D28" i="67" s="1"/>
  <c r="AI316" i="40"/>
  <c r="C222" i="67" s="1"/>
  <c r="AM316" i="40"/>
  <c r="AE317" i="40"/>
  <c r="AM305" i="40"/>
  <c r="AM315" i="40"/>
  <c r="AL274" i="40"/>
  <c r="F274" i="67" s="1"/>
  <c r="D304" i="67"/>
  <c r="D282" i="67"/>
  <c r="AK317" i="40"/>
  <c r="AM317" i="40"/>
  <c r="AL296" i="40"/>
  <c r="D223" i="67"/>
  <c r="AL343" i="40"/>
  <c r="D285" i="67"/>
  <c r="AL101" i="40"/>
  <c r="F195" i="67" s="1"/>
  <c r="D195" i="67"/>
  <c r="AI331" i="40"/>
  <c r="C219" i="67" s="1"/>
  <c r="AM331" i="40"/>
  <c r="AL307" i="40"/>
  <c r="F12" i="67" s="1"/>
  <c r="D164" i="67"/>
  <c r="AK332" i="40"/>
  <c r="D83" i="67" s="1"/>
  <c r="AM332" i="40"/>
  <c r="D147" i="67"/>
  <c r="AL263" i="40"/>
  <c r="F147" i="67" s="1"/>
  <c r="AL303" i="40"/>
  <c r="F226" i="67" s="1"/>
  <c r="D226" i="67"/>
  <c r="AL352" i="40"/>
  <c r="F43" i="67" s="1"/>
  <c r="D289" i="67"/>
  <c r="AL337" i="40"/>
  <c r="D162" i="67"/>
  <c r="AL121" i="40"/>
  <c r="F146" i="67" s="1"/>
  <c r="D21" i="67"/>
  <c r="AE342" i="40"/>
  <c r="AF342" i="40"/>
  <c r="E290" i="76"/>
  <c r="AL342" i="40"/>
  <c r="D279" i="67"/>
  <c r="AL336" i="40"/>
  <c r="F277" i="67" s="1"/>
  <c r="D277" i="67"/>
  <c r="AL333" i="40"/>
  <c r="D281" i="67"/>
  <c r="AL338" i="40"/>
  <c r="D225" i="67"/>
  <c r="D154" i="67"/>
  <c r="AL238" i="40"/>
  <c r="F52" i="67" s="1"/>
  <c r="AK310" i="40"/>
  <c r="D309" i="67" s="1"/>
  <c r="AM310" i="40"/>
  <c r="AM307" i="40"/>
  <c r="AL228" i="40"/>
  <c r="D145" i="67"/>
  <c r="AM303" i="40"/>
  <c r="AL136" i="40"/>
  <c r="F19" i="67" s="1"/>
  <c r="D19" i="67"/>
  <c r="AL229" i="40"/>
  <c r="F214" i="67" s="1"/>
  <c r="D214" i="67"/>
  <c r="B277" i="76" l="1"/>
  <c r="B287" i="76"/>
  <c r="B286" i="76"/>
  <c r="B268" i="76"/>
  <c r="B283" i="76"/>
  <c r="B266" i="76"/>
  <c r="B273" i="76"/>
  <c r="B281" i="76"/>
  <c r="B274" i="76"/>
  <c r="B282" i="76"/>
  <c r="B264" i="76"/>
  <c r="B290" i="76"/>
  <c r="B289" i="76"/>
  <c r="B275" i="76"/>
  <c r="B267" i="76"/>
  <c r="F263" i="67"/>
  <c r="B219" i="67"/>
  <c r="B220" i="67"/>
  <c r="B165" i="67"/>
  <c r="B268" i="67"/>
  <c r="B135" i="67"/>
  <c r="B292" i="67"/>
  <c r="B277" i="67"/>
  <c r="B279" i="67"/>
  <c r="F230" i="67"/>
  <c r="F268" i="67"/>
  <c r="F259" i="67"/>
  <c r="B118" i="67"/>
  <c r="F139" i="67"/>
  <c r="B307" i="67"/>
  <c r="B132" i="67"/>
  <c r="B265" i="67"/>
  <c r="B251" i="67"/>
  <c r="B293" i="67"/>
  <c r="B308" i="67"/>
  <c r="F20" i="67"/>
  <c r="F153" i="67"/>
  <c r="F261" i="67"/>
  <c r="F244" i="67"/>
  <c r="F21" i="67"/>
  <c r="F170" i="67"/>
  <c r="F240" i="67"/>
  <c r="F57" i="67"/>
  <c r="F278" i="67"/>
  <c r="F248" i="67"/>
  <c r="F231" i="67"/>
  <c r="F5" i="67"/>
  <c r="F155" i="67"/>
  <c r="F242" i="67"/>
  <c r="F136" i="67"/>
  <c r="F202" i="67"/>
  <c r="F61" i="67"/>
  <c r="F105" i="67"/>
  <c r="F313" i="67"/>
  <c r="AL317" i="40"/>
  <c r="F135" i="67" s="1"/>
  <c r="D135" i="67"/>
  <c r="D315" i="67" s="1"/>
  <c r="F78" i="67"/>
  <c r="F95" i="67"/>
  <c r="B218" i="67"/>
  <c r="B28" i="67"/>
  <c r="F227" i="67"/>
  <c r="F251" i="67"/>
  <c r="F84" i="67"/>
  <c r="C108" i="67"/>
  <c r="C315" i="67" s="1"/>
  <c r="F279" i="67"/>
  <c r="F66" i="67"/>
  <c r="F281" i="67"/>
  <c r="F209" i="67"/>
  <c r="D219" i="67"/>
  <c r="F237" i="67"/>
  <c r="C34" i="67"/>
  <c r="C250" i="67"/>
  <c r="F16" i="67"/>
  <c r="D308" i="67"/>
  <c r="D11" i="67"/>
  <c r="F162" i="67"/>
  <c r="F280" i="67"/>
  <c r="F158" i="67"/>
  <c r="B66" i="67"/>
  <c r="F53" i="67"/>
  <c r="F176" i="67"/>
  <c r="B86" i="67"/>
  <c r="B126" i="67"/>
  <c r="F87" i="67"/>
  <c r="F46" i="67"/>
  <c r="F97" i="67"/>
  <c r="B44" i="67"/>
  <c r="F222" i="67"/>
  <c r="F108" i="67"/>
  <c r="F113" i="67"/>
  <c r="F256" i="67"/>
  <c r="C304" i="67"/>
  <c r="F225" i="67"/>
  <c r="AL339" i="40"/>
  <c r="F31" i="67" s="1"/>
  <c r="F282" i="67"/>
  <c r="F154" i="67"/>
  <c r="F236" i="67"/>
  <c r="F129" i="67"/>
  <c r="F182" i="67"/>
  <c r="F127" i="67"/>
  <c r="F123" i="67"/>
  <c r="B312" i="67"/>
  <c r="F132" i="67"/>
  <c r="F258" i="67"/>
  <c r="F304" i="67"/>
  <c r="F238" i="67"/>
  <c r="F143" i="67"/>
  <c r="F235" i="67"/>
  <c r="F311" i="67"/>
  <c r="F260" i="67"/>
  <c r="F190" i="67"/>
  <c r="F30" i="67"/>
  <c r="F233" i="67"/>
  <c r="F264" i="67"/>
  <c r="F145" i="67"/>
  <c r="F239" i="67"/>
  <c r="F164" i="67"/>
  <c r="F294" i="67"/>
  <c r="F223" i="67"/>
  <c r="F297" i="67"/>
  <c r="F253" i="67"/>
  <c r="F252" i="67"/>
  <c r="F128" i="67"/>
  <c r="F107" i="67"/>
  <c r="F22" i="67"/>
  <c r="F48" i="67"/>
  <c r="F41" i="67"/>
  <c r="F303" i="67"/>
  <c r="F273" i="67"/>
  <c r="F241" i="67"/>
  <c r="F292" i="67"/>
  <c r="F312" i="67"/>
  <c r="F314" i="67"/>
  <c r="F44" i="67"/>
  <c r="F285" i="67"/>
  <c r="F35" i="67"/>
  <c r="F289" i="67"/>
  <c r="F291" i="67"/>
  <c r="F290" i="67"/>
  <c r="F284" i="67"/>
  <c r="AL334" i="40"/>
  <c r="D86" i="67"/>
  <c r="AL322" i="40"/>
  <c r="D218" i="67"/>
  <c r="AL332" i="40"/>
  <c r="D33" i="67"/>
  <c r="AL310" i="40"/>
  <c r="D221" i="67"/>
  <c r="C316" i="67" l="1"/>
  <c r="C317" i="67"/>
  <c r="C318" i="67"/>
  <c r="F11" i="67"/>
  <c r="F309" i="67"/>
  <c r="F218" i="67"/>
  <c r="F28" i="67"/>
  <c r="F86" i="67"/>
  <c r="F126" i="67"/>
  <c r="F33" i="67"/>
  <c r="F83" i="67"/>
  <c r="F219" i="67"/>
  <c r="F221" i="67"/>
  <c r="F308"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6254DCA-1575-44BE-8C79-4DCC4A21D366}</author>
    <author>tc={E38C7445-32CD-4010-95E8-7908873A51D2}</author>
    <author>tc={8E99F01C-C587-4EC0-B0E0-5728BA0627A6}</author>
    <author>Phill O'Neill</author>
    <author>tc={2AA6191E-8C19-4C90-9A7B-76C0AA14DF3C}</author>
    <author>tc={861272B9-EF4C-4874-87F9-6971D560F283}</author>
    <author>tc={883C8D1A-B076-4456-B603-7ECEF163AB1A}</author>
    <author>tc={CE6AC3C0-54AC-4550-9F2C-D67602B75F59}</author>
    <author>tc={A5E72E5C-8A5E-4875-B1F4-089BC7138BBC}</author>
    <author>tc={2DC4EE95-B27C-41AC-B949-C86CE61F6B81}</author>
    <author>tc={B3A70140-28FC-42F7-BE43-482BF10C004E}</author>
    <author>tc={8E1260B7-FB89-4F95-92F9-BF8FE981471E}</author>
    <author>tc={5E6B7B5D-A9D3-4D70-9A78-FA950F1D37A2}</author>
    <author>tc={18BA89EF-9995-44FC-BFB3-C5C2AC15C648}</author>
    <author>tc={6EAB3AA4-6BF3-40A1-9F76-632183CA5A4A}</author>
    <author>tc={D316BCA0-FF49-47D3-B012-A170E73D9A89}</author>
    <author>tc={B58FEB57-F171-4648-AF21-99DD0A649AD6}</author>
    <author>tc={40EEED68-F727-4B3C-8FD4-9110F6B5B88A}</author>
    <author>tc={B4AD64BA-A0A1-47E2-9C02-94871FE62967}</author>
    <author>tc={DB8D5C28-0056-45E5-B9AB-2FF98A7CA990}</author>
    <author>tc={D9759DC9-6C80-4A7A-A733-074D9069AA2D}</author>
    <author>tc={620F4CED-4328-4875-B1BF-D3A552AE7FE7}</author>
    <author>tc={5C767D3B-73EC-482F-9F1A-EF232C3E78A3}</author>
    <author>tc={8DE767E9-2D28-4241-83A1-6861F0F435B0}</author>
  </authors>
  <commentList>
    <comment ref="L3" authorId="0" shapeId="0" xr:uid="{C6254DCA-1575-44BE-8C79-4DCC4A21D366}">
      <text>
        <t>[Threaded comment]
Your version of Excel allows you to read this threaded comment; however, any edits to it will get removed if the file is opened in a newer version of Excel. Learn more: https://go.microsoft.com/fwlink/?linkid=870924
Comment:
    Based on indication, not the drug itself</t>
      </text>
    </comment>
    <comment ref="S3" authorId="1" shapeId="0" xr:uid="{E38C7445-32CD-4010-95E8-7908873A51D2}">
      <text>
        <t>[Threaded comment]
Your version of Excel allows you to read this threaded comment; however, any edits to it will get removed if the file is opened in a newer version of Excel. Learn more: https://go.microsoft.com/fwlink/?linkid=870924
Comment:
    Grey cells are using the formula from the EMA site's JSON extraction</t>
      </text>
    </comment>
    <comment ref="M34" authorId="2" shapeId="0" xr:uid="{8E99F01C-C587-4EC0-B0E0-5728BA0627A6}">
      <text>
        <t>[Threaded comment]
Your version of Excel allows you to read this threaded comment; however, any edits to it will get removed if the file is opened in a newer version of Excel. Learn more: https://go.microsoft.com/fwlink/?linkid=870924
Comment:
    Should this be a Ca medicine is for an indication caused by Ca treatment not Ca itself?</t>
      </text>
    </comment>
    <comment ref="K313" authorId="3" shapeId="0" xr:uid="{0797CBE3-11EE-4656-ACA9-7E887F640755}">
      <text>
        <r>
          <rPr>
            <b/>
            <sz val="9"/>
            <color indexed="81"/>
            <rFont val="Tahoma"/>
            <family val="2"/>
          </rPr>
          <t>Phill O'Neill:</t>
        </r>
        <r>
          <rPr>
            <sz val="9"/>
            <color indexed="81"/>
            <rFont val="Tahoma"/>
            <family val="2"/>
          </rPr>
          <t xml:space="preserve">
Already indicated for paeds extended to infants
</t>
        </r>
      </text>
    </comment>
    <comment ref="F382" authorId="4" shapeId="0" xr:uid="{2AA6191E-8C19-4C90-9A7B-76C0AA14DF3C}">
      <text>
        <t>[Threaded comment]
Your version of Excel allows you to read this threaded comment; however, any edits to it will get removed if the file is opened in a newer version of Excel. Learn more: https://go.microsoft.com/fwlink/?linkid=870924
Comment:
    Can only find classed as an HIV drug</t>
      </text>
    </comment>
    <comment ref="F527" authorId="5" shapeId="0" xr:uid="{861272B9-EF4C-4874-87F9-6971D560F283}">
      <text>
        <t>[Threaded comment]
Your version of Excel allows you to read this threaded comment; however, any edits to it will get removed if the file is opened in a newer version of Excel. Learn more: https://go.microsoft.com/fwlink/?linkid=870924
Comment:
    Combination medicine with L01 and L02, put L01 for now to allow vlookup</t>
      </text>
    </comment>
    <comment ref="W538" authorId="6" shapeId="0" xr:uid="{883C8D1A-B076-4456-B603-7ECEF163AB1A}">
      <text>
        <t>[Threaded comment]
Your version of Excel allows you to read this threaded comment; however, any edits to it will get removed if the file is opened in a newer version of Excel. Learn more: https://go.microsoft.com/fwlink/?linkid=870924
Comment:
    Though would probably be likely be specialist as it's a COVID vaccine</t>
      </text>
    </comment>
    <comment ref="L669" authorId="7" shapeId="0" xr:uid="{CE6AC3C0-54AC-4550-9F2C-D67602B75F59}">
      <text>
        <t>[Threaded comment]
Your version of Excel allows you to read this threaded comment; however, any edits to it will get removed if the file is opened in a newer version of Excel. Learn more: https://go.microsoft.com/fwlink/?linkid=870924
Comment:
    Alone or in combination</t>
      </text>
    </comment>
    <comment ref="X677" authorId="8" shapeId="0" xr:uid="{A5E72E5C-8A5E-4875-B1F4-089BC7138BBC}">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S682" authorId="9" shapeId="0" xr:uid="{2DC4EE95-B27C-41AC-B949-C86CE61F6B81}">
      <text>
        <t>[Threaded comment]
Your version of Excel allows you to read this threaded comment; however, any edits to it will get removed if the file is opened in a newer version of Excel. Learn more: https://go.microsoft.com/fwlink/?linkid=870924
Comment:
    EPAR doesn’t mention the extension</t>
      </text>
    </comment>
    <comment ref="S683" authorId="10" shapeId="0" xr:uid="{B3A70140-28FC-42F7-BE43-482BF10C004E}">
      <text>
        <t>[Threaded comment]
Your version of Excel allows you to read this threaded comment; however, any edits to it will get removed if the file is opened in a newer version of Excel. Learn more: https://go.microsoft.com/fwlink/?linkid=870924
Comment:
    EPAR doesn’t mention the extension</t>
      </text>
    </comment>
    <comment ref="W689" authorId="11" shapeId="0" xr:uid="{8E1260B7-FB89-4F95-92F9-BF8FE981471E}">
      <text>
        <t>[Threaded comment]
Your version of Excel allows you to read this threaded comment; however, any edits to it will get removed if the file is opened in a newer version of Excel. Learn more: https://go.microsoft.com/fwlink/?linkid=870924
Comment:
    Vaccine</t>
      </text>
    </comment>
    <comment ref="W690" authorId="12" shapeId="0" xr:uid="{5E6B7B5D-A9D3-4D70-9A78-FA950F1D37A2}">
      <text>
        <t>[Threaded comment]
Your version of Excel allows you to read this threaded comment; however, any edits to it will get removed if the file is opened in a newer version of Excel. Learn more: https://go.microsoft.com/fwlink/?linkid=870924
Comment:
    Radiology Device</t>
      </text>
    </comment>
    <comment ref="W691" authorId="13" shapeId="0" xr:uid="{18BA89EF-9995-44FC-BFB3-C5C2AC15C648}">
      <text>
        <t>[Threaded comment]
Your version of Excel allows you to read this threaded comment; however, any edits to it will get removed if the file is opened in a newer version of Excel. Learn more: https://go.microsoft.com/fwlink/?linkid=870924
Comment:
    Vaccine</t>
      </text>
    </comment>
    <comment ref="W695" authorId="14" shapeId="0" xr:uid="{6EAB3AA4-6BF3-40A1-9F76-632183CA5A4A}">
      <text>
        <t>[Threaded comment]
Your version of Excel allows you to read this threaded comment; however, any edits to it will get removed if the file is opened in a newer version of Excel. Learn more: https://go.microsoft.com/fwlink/?linkid=870924
Comment:
    Minor extension so likely not picked up by NICE
Only similar in development is for sparsentan instead</t>
      </text>
    </comment>
    <comment ref="X697" authorId="15" shapeId="0" xr:uid="{D316BCA0-FF49-47D3-B012-A170E73D9A89}">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U698" authorId="16" shapeId="0" xr:uid="{B58FEB57-F171-4648-AF21-99DD0A649AD6}">
      <text>
        <t xml:space="preserve">[Threaded comment]
Your version of Excel allows you to read this threaded comment; however, any edits to it will get removed if the file is opened in a newer version of Excel. Learn more: https://go.microsoft.com/fwlink/?linkid=870924
Comment:
    Accelerated assessment </t>
      </text>
    </comment>
    <comment ref="W702" authorId="17" shapeId="0" xr:uid="{40EEED68-F727-4B3C-8FD4-9110F6B5B88A}">
      <text>
        <t xml:space="preserve">[Threaded comment]
Your version of Excel allows you to read this threaded comment; however, any edits to it will get removed if the file is opened in a newer version of Excel. Learn more: https://go.microsoft.com/fwlink/?linkid=870924
Comment:
    Vaccine
</t>
      </text>
    </comment>
    <comment ref="X704" authorId="18" shapeId="0" xr:uid="{B4AD64BA-A0A1-47E2-9C02-94871FE62967}">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W705" authorId="19" shapeId="0" xr:uid="{DB8D5C28-0056-45E5-B9AB-2FF98A7CA990}">
      <text>
        <t xml:space="preserve">[Threaded comment]
Your version of Excel allows you to read this threaded comment; however, any edits to it will get removed if the file is opened in a newer version of Excel. Learn more: https://go.microsoft.com/fwlink/?linkid=870924
Comment:
    Diagnostic </t>
      </text>
    </comment>
    <comment ref="W708" authorId="20" shapeId="0" xr:uid="{D9759DC9-6C80-4A7A-A733-074D9069AA2D}">
      <text>
        <t>[Threaded comment]
Your version of Excel allows you to read this threaded comment; however, any edits to it will get removed if the file is opened in a newer version of Excel. Learn more: https://go.microsoft.com/fwlink/?linkid=870924
Comment:
    Vaccine extension</t>
      </text>
    </comment>
    <comment ref="W712" authorId="21" shapeId="0" xr:uid="{620F4CED-4328-4875-B1BF-D3A552AE7FE7}">
      <text>
        <t xml:space="preserve">[Threaded comment]
Your version of Excel allows you to read this threaded comment; however, any edits to it will get removed if the file is opened in a newer version of Excel. Learn more: https://go.microsoft.com/fwlink/?linkid=870924
Comment:
    Vaccine
</t>
      </text>
    </comment>
    <comment ref="X716" authorId="22" shapeId="0" xr:uid="{5C767D3B-73EC-482F-9F1A-EF232C3E78A3}">
      <text>
        <t>[Threaded comment]
Your version of Excel allows you to read this threaded comment; however, any edits to it will get removed if the file is opened in a newer version of Excel. Learn more: https://go.microsoft.com/fwlink/?linkid=870924
Comment:
    Cost comparison standard</t>
      </text>
    </comment>
    <comment ref="W717" authorId="23" shapeId="0" xr:uid="{8DE767E9-2D28-4241-83A1-6861F0F435B0}">
      <text>
        <t>[Threaded comment]
Your version of Excel allows you to read this threaded comment; however, any edits to it will get removed if the file is opened in a newer version of Excel. Learn more: https://go.microsoft.com/fwlink/?linkid=870924
Comment:
    Probably due to being a minor extension from 6 years to 1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layman Chowdhury</author>
    <author>Nadine Henderson</author>
    <author>tc={50418677-75DC-43A8-9CFE-8D7B22EC790D}</author>
    <author>tc={53D2C792-51F4-4F7E-8FDD-63A4E5361441}</author>
    <author>tc={F7FAB446-E459-49E2-A7CE-DF469CFCE65D}</author>
    <author>tc={047C2D5F-77DB-42ED-AEA3-ADCD7795766D}</author>
    <author>tc={BE271B07-7FAB-4E1F-9D1E-9520BD757AED}</author>
    <author>tc={5EB07C2A-8DDC-4D2F-AAF6-10870E63F3C8}</author>
    <author>tc={529E9ACE-24A3-4AEB-A2D2-1501BA3D045F}</author>
    <author>tc={0848790D-9F29-4DBB-9306-9E0CDA488DFA}</author>
    <author>tc={50F748F6-3C9E-4635-8AF6-01E9FD6D7070}</author>
    <author>tc={6FE13544-B0EF-411F-9144-AA813C1661B3}</author>
    <author>tc={CFE1C5FD-C40C-4B68-9876-9E04E20BBFBF}</author>
    <author>tc={19EA13A9-086A-4E3D-8182-B4D7D0A646D3}</author>
    <author>tc={DF244CFD-B841-47BB-BE58-CDB0E70B1F2B}</author>
    <author>tc={08FCF072-751B-46B5-A05F-B2223D58F368}</author>
    <author>tc={43455DC5-D37B-4BF7-B30D-80D12AA37540}</author>
    <author>tc={CC2A4B4D-11F2-4747-8860-2C248BA9AD9C}</author>
    <author>tc={E0D35D92-689F-4E53-8C86-705CC1328DF4}</author>
    <author>tc={D7AD6228-19C3-4969-A848-41C96E3E3EEA}</author>
    <author>tc={527CA568-5DD9-4891-9FAD-FFD4D08400D2}</author>
    <author>tc={0E145B37-2048-4E60-ABB9-C1AF15055B04}</author>
    <author>tc={3987FE2F-F6FF-4878-9BD5-86B1FC78AE90}</author>
    <author>tc={4EAC890A-595A-482F-87C6-E1837B8FDB23}</author>
    <author>tc={30C56D63-D799-4E7F-B949-D5D4E51A3AEF}</author>
    <author>tc={56FE4C2B-180E-4238-90BB-E75324E09005}</author>
    <author>tc={7826AF89-1AAF-40E1-87E1-FC0B326F24E6}</author>
    <author>tc={424FCD3D-0146-4B72-88E8-7DDA866CD173}</author>
    <author>tc={00F200BB-1ED5-4C49-AF3C-967FB7D1484D}</author>
    <author>tc={4F61BB05-7C1C-4353-9F50-C2650E30CB02}</author>
    <author>tc={52A649E6-5730-4E11-98E9-B282ADB16C46}</author>
    <author>tc={D6C32935-931B-4FE9-AB70-E169DC6F97CE}</author>
    <author>tc={98C2930B-148B-462A-B159-21C75A9260F7}</author>
    <author>tc={D030C02B-97BA-4719-BEA6-955BDD4EAC9F}</author>
    <author>tc={39391D18-7E1A-460C-9D42-E6862A9692CA}</author>
    <author>tc={47767F52-043E-4EE3-A3ED-A09991DC389D}</author>
    <author>tc={5E95581E-00F6-473E-AF1B-D0C02CBE3F17}</author>
    <author>tc={5E4D91FE-12CF-44D8-8687-8176A0C1385F}</author>
    <author>tc={BDD406F4-8A61-4780-A674-FAA0718AB62D}</author>
    <author>tc={A6CC66F2-C9C8-4BC4-8809-478ECB26C5D0}</author>
    <author>tc={B2B11625-0D9B-41E8-99D7-E67014784599}</author>
    <author>tc={B99FE3BD-D774-4F99-9FE4-45BD65FC47B5}</author>
    <author>tc={C9FCA84D-67F5-4A3B-A668-04E73FACD6FD}</author>
    <author>tc={E42763BC-CB12-4A83-8BDA-042E184C8106}</author>
  </authors>
  <commentList>
    <comment ref="B1" authorId="0" shapeId="0" xr:uid="{683B5403-7767-43DB-BCB0-15A8A5337A67}">
      <text>
        <r>
          <rPr>
            <b/>
            <sz val="9"/>
            <color indexed="81"/>
            <rFont val="Tahoma"/>
            <family val="2"/>
          </rPr>
          <t xml:space="preserve">Sulayman Chowdhury:
MA </t>
        </r>
        <r>
          <rPr>
            <sz val="9"/>
            <color indexed="81"/>
            <rFont val="Tahoma"/>
            <family val="2"/>
          </rPr>
          <t xml:space="preserve">
</t>
        </r>
      </text>
    </comment>
    <comment ref="H373" authorId="1" shapeId="0" xr:uid="{55CD5038-F50C-411E-AA1D-CDD8CBC56EE9}">
      <text>
        <r>
          <rPr>
            <b/>
            <sz val="9"/>
            <color indexed="81"/>
            <rFont val="Tahoma"/>
            <family val="2"/>
          </rPr>
          <t>Nadine Henderson:</t>
        </r>
        <r>
          <rPr>
            <sz val="9"/>
            <color indexed="81"/>
            <rFont val="Tahoma"/>
            <family val="2"/>
          </rPr>
          <t xml:space="preserve">
Second ACD</t>
        </r>
      </text>
    </comment>
    <comment ref="G422" authorId="1" shapeId="0" xr:uid="{9A03CEE5-C23A-480B-9F26-358721B5ABB0}">
      <text>
        <r>
          <rPr>
            <b/>
            <sz val="9"/>
            <color indexed="81"/>
            <rFont val="Tahoma"/>
            <family val="2"/>
          </rPr>
          <t>Nadine Henderson:</t>
        </r>
        <r>
          <rPr>
            <sz val="9"/>
            <color indexed="81"/>
            <rFont val="Tahoma"/>
            <family val="2"/>
          </rPr>
          <t xml:space="preserve">
NICE has split the initial indication into moderate and severe </t>
        </r>
      </text>
    </comment>
    <comment ref="P438" authorId="2" shapeId="0" xr:uid="{50418677-75DC-43A8-9CFE-8D7B22EC790D}">
      <text>
        <t>[Threaded comment]
Your version of Excel allows you to read this threaded comment; however, any edits to it will get removed if the file is opened in a newer version of Excel. Learn more: https://go.microsoft.com/fwlink/?linkid=870924
Comment:
    Couldn't find mention of DMARDS in EPAR</t>
      </text>
    </comment>
    <comment ref="P541" authorId="3" shapeId="0" xr:uid="{53D2C792-51F4-4F7E-8FDD-63A4E5361441}">
      <text>
        <t>[Threaded comment]
Your version of Excel allows you to read this threaded comment; however, any edits to it will get removed if the file is opened in a newer version of Excel. Learn more: https://go.microsoft.com/fwlink/?linkid=870924
Comment:
    Withdrawn from EMA approval</t>
      </text>
    </comment>
    <comment ref="S543" authorId="4" shapeId="0" xr:uid="{F7FAB446-E459-49E2-A7CE-DF469CFCE65D}">
      <text>
        <t xml:space="preserve">[Threaded comment]
Your version of Excel allows you to read this threaded comment; however, any edits to it will get removed if the file is opened in a newer version of Excel. Learn more: https://go.microsoft.com/fwlink/?linkid=870924
Comment:
    I think, not sure about this column as much. Using whatever date is below the ACD document in the history tab. </t>
      </text>
    </comment>
    <comment ref="P546" authorId="5" shapeId="0" xr:uid="{047C2D5F-77DB-42ED-AEA3-ADCD7795766D}">
      <text>
        <t>[Threaded comment]
Your version of Excel allows you to read this threaded comment; however, any edits to it will get removed if the file is opened in a newer version of Excel. Learn more: https://go.microsoft.com/fwlink/?linkid=870924
Comment:
    Can't find extension/date in document
Reply:
    This is an interesting one, the NICE indication falls within the initial authorisation but seems like an extension the initial NICE appraisal</t>
      </text>
    </comment>
    <comment ref="I547" authorId="6" shapeId="0" xr:uid="{BE271B07-7FAB-4E1F-9D1E-9520BD757AED}">
      <text>
        <t>[Threaded comment]
Your version of Excel allows you to read this threaded comment; however, any edits to it will get removed if the file is opened in a newer version of Excel. Learn more: https://go.microsoft.com/fwlink/?linkid=870924
Comment:
    No discussion tab, is there somewhere else to go for TAs like this one?</t>
      </text>
    </comment>
    <comment ref="AG547" authorId="7" shapeId="0" xr:uid="{5EB07C2A-8DDC-4D2F-AAF6-10870E63F3C8}">
      <text>
        <t>[Threaded comment]
Your version of Excel allows you to read this threaded comment; however, any edits to it will get removed if the file is opened in a newer version of Excel. Learn more: https://go.microsoft.com/fwlink/?linkid=870924
Comment:
    Somewhat restricted but has a pick the cheaper option caveat, not sure if this is an optimisation</t>
      </text>
    </comment>
    <comment ref="I552" authorId="8" shapeId="0" xr:uid="{529E9ACE-24A3-4AEB-A2D2-1501BA3D045F}">
      <text>
        <t>[Threaded comment]
Your version of Excel allows you to read this threaded comment; however, any edits to it will get removed if the file is opened in a newer version of Excel. Learn more: https://go.microsoft.com/fwlink/?linkid=870924
Comment:
    No commitee discussion tab</t>
      </text>
    </comment>
    <comment ref="AG552" authorId="9" shapeId="0" xr:uid="{0848790D-9F29-4DBB-9306-9E0CDA488DFA}">
      <text>
        <t>[Threaded comment]
Your version of Excel allows you to read this threaded comment; however, any edits to it will get removed if the file is opened in a newer version of Excel. Learn more: https://go.microsoft.com/fwlink/?linkid=870924
Comment:
    This again has the "choose the cheaper option" caveat, but not sure if this is an optimisation or not"</t>
      </text>
    </comment>
    <comment ref="H555" authorId="10" shapeId="0" xr:uid="{50F748F6-3C9E-4635-8AF6-01E9FD6D7070}">
      <text>
        <t xml:space="preserve">[Threaded comment]
Your version of Excel allows you to read this threaded comment; however, any edits to it will get removed if the file is opened in a newer version of Excel. Learn more: https://go.microsoft.com/fwlink/?linkid=870924
Comment:
    Not sure about this one
</t>
      </text>
    </comment>
    <comment ref="P555" authorId="11" shapeId="0" xr:uid="{6FE13544-B0EF-411F-9144-AA813C1661B3}">
      <text>
        <t>[Threaded comment]
Your version of Excel allows you to read this threaded comment; however, any edits to it will get removed if the file is opened in a newer version of Excel. Learn more: https://go.microsoft.com/fwlink/?linkid=870924
Comment:
    Not sure on this one</t>
      </text>
    </comment>
    <comment ref="P557" authorId="12" shapeId="0" xr:uid="{CFE1C5FD-C40C-4B68-9876-9E04E20BBFBF}">
      <text>
        <t>[Threaded comment]
Your version of Excel allows you to read this threaded comment; however, any edits to it will get removed if the file is opened in a newer version of Excel. Learn more: https://go.microsoft.com/fwlink/?linkid=870924
Comment:
    Not sure on this one, seems too long ago. But cant find any mention of a relevant extension in the procedural steps document</t>
      </text>
    </comment>
    <comment ref="B560" authorId="13" shapeId="0" xr:uid="{19EA13A9-086A-4E3D-8182-B4D7D0A646D3}">
      <text>
        <t>[Threaded comment]
Your version of Excel allows you to read this threaded comment; however, any edits to it will get removed if the file is opened in a newer version of Excel. Learn more: https://go.microsoft.com/fwlink/?linkid=870924
Comment:
    I dont think this needs more than one row as it's combination, not a MTA</t>
      </text>
    </comment>
    <comment ref="P560" authorId="14" shapeId="0" xr:uid="{DF244CFD-B841-47BB-BE58-CDB0E70B1F2B}">
      <text>
        <t>[Threaded comment]
Your version of Excel allows you to read this threaded comment; however, any edits to it will get removed if the file is opened in a newer version of Excel. Learn more: https://go.microsoft.com/fwlink/?linkid=870924
Comment:
    Cant find extension date in document to account for new combination therapy, where else could I look?</t>
      </text>
    </comment>
    <comment ref="A563" authorId="15" shapeId="0" xr:uid="{08FCF072-751B-46B5-A05F-B2223D58F368}">
      <text>
        <t>[Threaded comment]
Your version of Excel allows you to read this threaded comment; however, any edits to it will get removed if the file is opened in a newer version of Excel. Learn more: https://go.microsoft.com/fwlink/?linkid=870924
Comment:
    Nivolumab keeps reappearing which is very confusing. May have to check this with other Nivolumabs, the Opdivo EPAR page is dense with indications</t>
      </text>
    </comment>
    <comment ref="G563" authorId="16" shapeId="0" xr:uid="{43455DC5-D37B-4BF7-B30D-80D12AA37540}">
      <text>
        <t>[Threaded comment]
Your version of Excel allows you to read this threaded comment; however, any edits to it will get removed if the file is opened in a newer version of Excel. Learn more: https://go.microsoft.com/fwlink/?linkid=870924
Comment:
    Cant find the specific indication on the EPAR document</t>
      </text>
    </comment>
    <comment ref="P563" authorId="17" shapeId="0" xr:uid="{CC2A4B4D-11F2-4747-8860-2C248BA9AD9C}">
      <text>
        <t>[Threaded comment]
Your version of Excel allows you to read this threaded comment; however, any edits to it will get removed if the file is opened in a newer version of Excel. Learn more: https://go.microsoft.com/fwlink/?linkid=870924
Comment:
    Cant find extension or date that pertains to this specific indication</t>
      </text>
    </comment>
    <comment ref="H617" authorId="18" shapeId="0" xr:uid="{E0D35D92-689F-4E53-8C86-705CC1328DF4}">
      <text>
        <t xml:space="preserve">[Threaded comment]
Your version of Excel allows you to read this threaded comment; however, any edits to it will get removed if the file is opened in a newer version of Excel. Learn more: https://go.microsoft.com/fwlink/?linkid=870924
Comment:
    Draft Guidance 1 Enough to deem this a reapparaisal?
</t>
      </text>
    </comment>
    <comment ref="P619" authorId="19" shapeId="0" xr:uid="{D7AD6228-19C3-4969-A848-41C96E3E3EEA}">
      <text>
        <t xml:space="preserve">[Threaded comment]
Your version of Excel allows you to read this threaded comment; however, any edits to it will get removed if the file is opened in a newer version of Excel. Learn more: https://go.microsoft.com/fwlink/?linkid=870924
Comment:
    Not found, only the application for the extension, not when the actual extension for alopecia was decided. </t>
      </text>
    </comment>
    <comment ref="I623" authorId="20" shapeId="0" xr:uid="{527CA568-5DD9-4891-9FAD-FFD4D08400D2}">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recommendation</t>
      </text>
    </comment>
    <comment ref="G628" authorId="21" shapeId="0" xr:uid="{0E145B37-2048-4E60-ABB9-C1AF15055B04}">
      <text>
        <t>[Threaded comment]
Your version of Excel allows you to read this threaded comment; however, any edits to it will get removed if the file is opened in a newer version of Excel. Learn more: https://go.microsoft.com/fwlink/?linkid=870924
Comment:
    Drug not found in EMA site</t>
      </text>
    </comment>
    <comment ref="I634" authorId="22" shapeId="0" xr:uid="{3987FE2F-F6FF-4878-9BD5-86B1FC78AE90}">
      <text>
        <t xml:space="preserve">[Threaded comment]
Your version of Excel allows you to read this threaded comment; however, any edits to it will get removed if the file is opened in a newer version of Excel. Learn more: https://go.microsoft.com/fwlink/?linkid=870924
Comment:
    No committee discussion, not found in other sections </t>
      </text>
    </comment>
    <comment ref="F635" authorId="23" shapeId="0" xr:uid="{4EAC890A-595A-482F-87C6-E1837B8FDB23}">
      <text>
        <t>[Threaded comment]
Your version of Excel allows you to read this threaded comment; however, any edits to it will get removed if the file is opened in a newer version of Excel. Learn more: https://go.microsoft.com/fwlink/?linkid=870924
Comment:
    No brand name, more of a general medical device</t>
      </text>
    </comment>
    <comment ref="G635" authorId="24" shapeId="0" xr:uid="{30C56D63-D799-4E7F-B949-D5D4E51A3AEF}">
      <text>
        <t>[Threaded comment]
Your version of Excel allows you to read this threaded comment; however, any edits to it will get removed if the file is opened in a newer version of Excel. Learn more: https://go.microsoft.com/fwlink/?linkid=870924
Comment:
    Not present in EMA with EPARs, likely since it's a special medical device</t>
      </text>
    </comment>
    <comment ref="AG635" authorId="25" shapeId="0" xr:uid="{56FE4C2B-180E-4238-90BB-E75324E09005}">
      <text>
        <t xml:space="preserve">[Threaded comment]
Your version of Excel allows you to read this threaded comment; however, any edits to it will get removed if the file is opened in a newer version of Excel. Learn more: https://go.microsoft.com/fwlink/?linkid=870924
Comment:
    No marketing authorisation from EMA to compare to for optimisation category. Part of NHS 5 year plan. </t>
      </text>
    </comment>
    <comment ref="I637" authorId="26" shapeId="0" xr:uid="{7826AF89-1AAF-40E1-87E1-FC0B326F24E6}">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P644" authorId="27" shapeId="0" xr:uid="{424FCD3D-0146-4B72-88E8-7DDA866CD173}">
      <text>
        <t>[Threaded comment]
Your version of Excel allows you to read this threaded comment; however, any edits to it will get removed if the file is opened in a newer version of Excel. Learn more: https://go.microsoft.com/fwlink/?linkid=870924
Comment:
    No extensions on procedural steps document but has more than 1 indication</t>
      </text>
    </comment>
    <comment ref="G646" authorId="28" shapeId="0" xr:uid="{00F200BB-1ED5-4C49-AF3C-967FB7D1484D}">
      <text>
        <t>[Threaded comment]
Your version of Excel allows you to read this threaded comment; however, any edits to it will get removed if the file is opened in a newer version of Excel. Learn more: https://go.microsoft.com/fwlink/?linkid=870924
Comment:
    Cant find on EMA</t>
      </text>
    </comment>
    <comment ref="J646" authorId="29" shapeId="0" xr:uid="{4F61BB05-7C1C-4353-9F50-C2650E30CB02}">
      <text>
        <t>[Threaded comment]
Your version of Excel allows you to read this threaded comment; however, any edits to it will get removed if the file is opened in a newer version of Excel. Learn more: https://go.microsoft.com/fwlink/?linkid=870924
Comment:
    Company applied for 1.2 but was rejected</t>
      </text>
    </comment>
    <comment ref="P649" authorId="30" shapeId="0" xr:uid="{52A649E6-5730-4E11-98E9-B282ADB16C46}">
      <text>
        <t>[Threaded comment]
Your version of Excel allows you to read this threaded comment; however, any edits to it will get removed if the file is opened in a newer version of Excel. Learn more: https://go.microsoft.com/fwlink/?linkid=870924
Comment:
    Extension not listed in procedural steps document, multiple indications</t>
      </text>
    </comment>
    <comment ref="I651" authorId="31" shapeId="0" xr:uid="{D6C32935-931B-4FE9-AB70-E169DC6F97CE}">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G652" authorId="32" shapeId="0" xr:uid="{98C2930B-148B-462A-B159-21C75A9260F7}">
      <text>
        <t>[Threaded comment]
Your version of Excel allows you to read this threaded comment; however, any edits to it will get removed if the file is opened in a newer version of Excel. Learn more: https://go.microsoft.com/fwlink/?linkid=870924
Comment:
    Cant find on EMA</t>
      </text>
    </comment>
    <comment ref="I652" authorId="33" shapeId="0" xr:uid="{D030C02B-97BA-4719-BEA6-955BDD4EAC9F}">
      <text>
        <t>[Threaded comment]
Your version of Excel allows you to read this threaded comment; however, any edits to it will get removed if the file is opened in a newer version of Excel. Learn more: https://go.microsoft.com/fwlink/?linkid=870924
Comment:
    No committee discussion to determine these fields despite optimised recommendation
Reply:
    Possible proportional approach</t>
      </text>
    </comment>
    <comment ref="P667" authorId="34" shapeId="0" xr:uid="{39391D18-7E1A-460C-9D42-E6862A9692CA}">
      <text>
        <t>[Threaded comment]
Your version of Excel allows you to read this threaded comment; however, any edits to it will get removed if the file is opened in a newer version of Excel. Learn more: https://go.microsoft.com/fwlink/?linkid=870924
Comment:
    Indication exists but not mentioned in the procedural steps document</t>
      </text>
    </comment>
    <comment ref="H672" authorId="35" shapeId="0" xr:uid="{47767F52-043E-4EE3-A3ED-A09991DC389D}">
      <text>
        <t>[Threaded comment]
Your version of Excel allows you to read this threaded comment; however, any edits to it will get removed if the file is opened in a newer version of Excel. Learn more: https://go.microsoft.com/fwlink/?linkid=870924
Comment:
    Since TA970 was terminated?</t>
      </text>
    </comment>
    <comment ref="P672" authorId="36" shapeId="0" xr:uid="{5E95581E-00F6-473E-AF1B-D0C02CBE3F17}">
      <text>
        <t>[Threaded comment]
Your version of Excel allows you to read this threaded comment; however, any edits to it will get removed if the file is opened in a newer version of Excel. Learn more: https://go.microsoft.com/fwlink/?linkid=870924
Comment:
    Indication exists but not mentioned in the procedural steps document</t>
      </text>
    </comment>
    <comment ref="P673" authorId="37" shapeId="0" xr:uid="{5E4D91FE-12CF-44D8-8687-8176A0C1385F}">
      <text>
        <t xml:space="preserve">[Threaded comment]
Your version of Excel allows you to read this threaded comment; however, any edits to it will get removed if the file is opened in a newer version of Excel. Learn more: https://go.microsoft.com/fwlink/?linkid=870924
Comment:
    Cant find the specific date of them accepting the indication for paediatric patients Kymriah; INN-tisagenlecleucel (europa.eu) </t>
      </text>
    </comment>
    <comment ref="P677" authorId="38" shapeId="0" xr:uid="{BDD406F4-8A61-4780-A674-FAA0718AB62D}">
      <text>
        <t>[Threaded comment]
Your version of Excel allows you to read this threaded comment; however, any edits to it will get removed if the file is opened in a newer version of Excel. Learn more: https://go.microsoft.com/fwlink/?linkid=870924
Comment:
    Cant find on the procedural steps document</t>
      </text>
    </comment>
    <comment ref="G683" authorId="39" shapeId="0" xr:uid="{A6CC66F2-C9C8-4BC4-8809-478ECB26C5D0}">
      <text>
        <t>[Threaded comment]
Your version of Excel allows you to read this threaded comment; however, any edits to it will get removed if the file is opened in a newer version of Excel. Learn more: https://go.microsoft.com/fwlink/?linkid=870924
Comment:
    Not found</t>
      </text>
    </comment>
    <comment ref="H683" authorId="40" shapeId="0" xr:uid="{B2B11625-0D9B-41E8-99D7-E67014784599}">
      <text>
        <t>[Threaded comment]
Your version of Excel allows you to read this threaded comment; however, any edits to it will get removed if the file is opened in a newer version of Excel. Learn more: https://go.microsoft.com/fwlink/?linkid=870924
Comment:
    Though revision is based on TA688</t>
      </text>
    </comment>
    <comment ref="I683" authorId="41" shapeId="0" xr:uid="{B99FE3BD-D774-4F99-9FE4-45BD65FC47B5}">
      <text>
        <t xml:space="preserve">[Threaded comment]
Your version of Excel allows you to read this threaded comment; however, any edits to it will get removed if the file is opened in a newer version of Excel. Learn more: https://go.microsoft.com/fwlink/?linkid=870924
Comment:
    Committee Discussion not present in this TA, seems to be quite different as a technology since most are chemical medicines and this is a highly specialised radiation device. </t>
      </text>
    </comment>
    <comment ref="N683" authorId="42" shapeId="0" xr:uid="{C9FCA84D-67F5-4A3B-A668-04E73FACD6FD}">
      <text>
        <t>[Threaded comment]
Your version of Excel allows you to read this threaded comment; however, any edits to it will get removed if the file is opened in a newer version of Excel. Learn more: https://go.microsoft.com/fwlink/?linkid=870924
Comment:
    Not found</t>
      </text>
    </comment>
    <comment ref="P683" authorId="43" shapeId="0" xr:uid="{E42763BC-CB12-4A83-8BDA-042E184C8106}">
      <text>
        <t>[Threaded comment]
Your version of Excel allows you to read this threaded comment; however, any edits to it will get removed if the file is opened in a newer version of Excel. Learn more: https://go.microsoft.com/fwlink/?linkid=870924
Comment:
    Not foun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8B16C97-76BD-4666-A0FC-F39E18DF640A}</author>
    <author>tc={DD6638F0-572F-4C06-8059-0EF2FA3C4E6F}</author>
    <author>tc={347954F1-E972-4555-973E-D5242E0048EA}</author>
    <author>tc={2272968A-F998-4CFD-A56C-55B97B511F4C}</author>
    <author>tc={C8AE1B59-60B8-4E0A-9CE6-33A9112679AE}</author>
  </authors>
  <commentList>
    <comment ref="J131" authorId="0" shapeId="0" xr:uid="{88B16C97-76BD-4666-A0FC-F39E18DF640A}">
      <text>
        <t>[Threaded comment]
Your version of Excel allows you to read this threaded comment; however, any edits to it will get removed if the file is opened in a newer version of Excel. Learn more: https://go.microsoft.com/fwlink/?linkid=870924
Comment:
    Not marked as generic but many brand names and different variants on EMA so off patent</t>
      </text>
    </comment>
    <comment ref="M132" authorId="1" shapeId="0" xr:uid="{DD6638F0-572F-4C06-8059-0EF2FA3C4E6F}">
      <text>
        <t>[Threaded comment]
Your version of Excel allows you to read this threaded comment; however, any edits to it will get removed if the file is opened in a newer version of Excel. Learn more: https://go.microsoft.com/fwlink/?linkid=870924
Comment:
    Not sure since Sandoz seems to have a version of this specifically for cancer but the actual drug itself is out of patent since it was found ages ago</t>
      </text>
    </comment>
    <comment ref="P132" authorId="2" shapeId="0" xr:uid="{347954F1-E972-4555-973E-D5242E0048EA}">
      <text>
        <t>[Threaded comment]
Your version of Excel allows you to read this threaded comment; however, any edits to it will get removed if the file is opened in a newer version of Excel. Learn more: https://go.microsoft.com/fwlink/?linkid=870924
Comment:
    Not sure since Sandoz seems to have a version of this specifically for cancer but the actual drug itself is out of patent since it was found ages ago</t>
      </text>
    </comment>
    <comment ref="J134" authorId="3" shapeId="0" xr:uid="{2272968A-F998-4CFD-A56C-55B97B511F4C}">
      <text>
        <t>[Threaded comment]
Your version of Excel allows you to read this threaded comment; however, any edits to it will get removed if the file is opened in a newer version of Excel. Learn more: https://go.microsoft.com/fwlink/?linkid=870924
Comment:
    NICE say this is specifically Avastin so not sure if this is generic, unless we're using the term as "off-patent" which is likely, confusing because other bevacizumabs before are considered generic
Reply:
    On the flip side, if we consider that all non named drugs in NICE appraisals are generics, makes our lives much easier. So will assume this going forward maybe?</t>
      </text>
    </comment>
    <comment ref="AB135" authorId="4" shapeId="0" xr:uid="{C8AE1B59-60B8-4E0A-9CE6-33A9112679AE}">
      <text>
        <t>[Threaded comment]
Your version of Excel allows you to read this threaded comment; however, any edits to it will get removed if the file is opened in a newer version of Excel. Learn more: https://go.microsoft.com/fwlink/?linkid=870924
Comment:
    Only olapari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38BD52-E63A-40B5-9167-9280665D9269}</author>
  </authors>
  <commentList>
    <comment ref="A1" authorId="0" shapeId="0" xr:uid="{1838BD52-E63A-40B5-9167-9280665D9269}">
      <text>
        <t xml:space="preserve">[Threaded comment]
Your version of Excel allows you to read this threaded comment; however, any edits to it will get removed if the file is opened in a newer version of Excel. Learn more: https://go.microsoft.com/fwlink/?linkid=870924
Comment:
    Patient Access Schemes Liaison Unit | What we do | About | NIC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B6F4-C62E-4E59-8AF9-6A2478A9281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5F6627AA-9AB7-47D5-B7C0-6852326825F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DED5D672-4D58-4501-977C-BC328F1114D3}"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4" xr16:uid="{A5EEED74-4E42-479B-BCD7-BBFA9FF0296B}"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5" xr16:uid="{0371E56D-6F88-4EAF-92FE-EF089E4C0896}" keepAlive="1" name="Query - Table004 (Page 4) (2)" description="Connection to the 'Table004 (Page 4) (2)' query in the workbook." type="5" refreshedVersion="8" background="1" saveData="1">
    <dbPr connection="Provider=Microsoft.Mashup.OleDb.1;Data Source=$Workbook$;Location=&quot;Table004 (Page 4) (2)&quot;;Extended Properties=&quot;&quot;" command="SELECT * FROM [Table004 (Page 4) (2)]"/>
  </connection>
</connections>
</file>

<file path=xl/sharedStrings.xml><?xml version="1.0" encoding="utf-8"?>
<sst xmlns="http://schemas.openxmlformats.org/spreadsheetml/2006/main" count="117092" uniqueCount="24117">
  <si>
    <t xml:space="preserve">ABPI Dashboard </t>
  </si>
  <si>
    <t>Theme:</t>
  </si>
  <si>
    <t>Market Access</t>
  </si>
  <si>
    <t>Last Update</t>
  </si>
  <si>
    <t>Provides information on evaluation of new medicines seeking access into the UK</t>
  </si>
  <si>
    <t>By</t>
  </si>
  <si>
    <t>Chart # (follow link)</t>
  </si>
  <si>
    <t>Topic</t>
  </si>
  <si>
    <t>Indicator</t>
  </si>
  <si>
    <t>Notes</t>
  </si>
  <si>
    <t>Evaluation route of medicines granted EMA license per year</t>
  </si>
  <si>
    <t>Proportion of new medicines that are appraised by NICE</t>
  </si>
  <si>
    <t>Includes "Therapy Area" filter</t>
  </si>
  <si>
    <t>Evaluation route of medicines granted EMA license per year grouped by therapeutic area</t>
  </si>
  <si>
    <t># of medicines receiving EMA license and #/% progressing through various evaluation routes</t>
  </si>
  <si>
    <t>3a,b,c,d</t>
  </si>
  <si>
    <t>NICE appraisal outcomes per year (Total/Proportion/Cancer/Orphan)</t>
  </si>
  <si>
    <t># of medicines receiving EMA license and #/% evaluation route outcomes (i.e. positively/negatively appraised and details of decision outcome by therapy area)</t>
  </si>
  <si>
    <t>Includes "NICE Appraisal Type" filter</t>
  </si>
  <si>
    <t>Time between EMA license and NICE evaluation (First Output/Final Output)</t>
  </si>
  <si>
    <t xml:space="preserve"># of medicines receiving EMA license and #/% progressing through various evaluation routes benchmarked for time at various decision points </t>
  </si>
  <si>
    <t xml:space="preserve">See "Interactive Timelines" tab </t>
  </si>
  <si>
    <t xml:space="preserve">Medicines for cancer indications </t>
  </si>
  <si>
    <t># of licensed and appraised medicines split by cancer /  non-cancer indication</t>
  </si>
  <si>
    <t xml:space="preserve">Medicines for orphan indications </t>
  </si>
  <si>
    <t># of licensed and appraised medicines split by orphan /  non-orphan indication</t>
  </si>
  <si>
    <t>7a,b,c,d</t>
  </si>
  <si>
    <t>Medicines per commercial access type</t>
  </si>
  <si>
    <t>Number of medicines per commercial access agreement (by type)</t>
  </si>
  <si>
    <t>European benchmarks for medicines access</t>
  </si>
  <si>
    <t>Share of new medicines accessible in specific European countries and speed of accessibility</t>
  </si>
  <si>
    <t>9a,b</t>
  </si>
  <si>
    <t>SMC Appraisal outcomes per year (Total/Proportion)</t>
  </si>
  <si>
    <t>NICE Cancer Combinations</t>
  </si>
  <si>
    <t>The Interactive Timelines Chart shows the average months from EMA marketing authorisation to NICE first output and NICE final output</t>
  </si>
  <si>
    <t>Definitions</t>
  </si>
  <si>
    <t>ACD documents are used to inform NICE first output, or evaluation consultation in the case of HST</t>
  </si>
  <si>
    <t>Publication of the appraisal is used to inform NICE final output</t>
  </si>
  <si>
    <t>Filters</t>
  </si>
  <si>
    <t>Use the filters along the top to toggle the following categories</t>
  </si>
  <si>
    <t>Cancer</t>
  </si>
  <si>
    <t>Cancer/Non Cancer</t>
  </si>
  <si>
    <t>Orphan</t>
  </si>
  <si>
    <t>Orphan/Non Orphan (as defined by EMA)</t>
  </si>
  <si>
    <t>Outcome</t>
  </si>
  <si>
    <t>Outcome of the appraisal - e.g. see timelines for Recommended only or CDF only</t>
  </si>
  <si>
    <t>Appraisal Type</t>
  </si>
  <si>
    <t xml:space="preserve">STA/HST/FTA </t>
  </si>
  <si>
    <t>Reappraisal/Appeal/MTA</t>
  </si>
  <si>
    <t>For Appraisals where MA to Final Output was above 24 months, we used the NICE website to see if this TA replaced a previous, whether there was an appeals process. MTA are also included as one medicine may have MA significantly prior to other medicines inlcuded in the MTA</t>
  </si>
  <si>
    <t>MA to Final Output &gt;50 months</t>
  </si>
  <si>
    <t>For Appraisals where MA to Final Output was above 50 months, use this to exclude outliers</t>
  </si>
  <si>
    <t>Use the filter at the bottom of the chart to change the years/quarters included e.g. to see from 2018 onwards, deselect all quarters prior to Q1 2018.</t>
  </si>
  <si>
    <t>ABPI Dashboard</t>
  </si>
  <si>
    <t>Charts on green background allow for PIVOT table functions</t>
  </si>
  <si>
    <t>1. Evaluation routes of medicines authorised by EMA</t>
  </si>
  <si>
    <t>2. Evaluation routes of medicines authorised by EMA grouped by therapy area</t>
  </si>
  <si>
    <t>Source</t>
  </si>
  <si>
    <t>Internal analysis based on the OHE Medicines Tracker</t>
  </si>
  <si>
    <t>The OHE Medicines Tracker is an OHE-owned database that links several databases to track new medicines on their journey from EMEA approval to their potential uptake in the UK The year corresponeds to the EMA license given to the indivudal indication.</t>
  </si>
  <si>
    <t>The OHE Medicines Tracker is an OHE-owned database that links several databases to track new medicines on their journey from EMEA approval to their potential uptake in the UK. N/A are medicines that did not receive an ATC number yet.</t>
  </si>
  <si>
    <t>3a Medicines receiving EMA license and NICE evaluation outcome England (count)</t>
  </si>
  <si>
    <t>3b Medicines receiving EMA license and NICE evaluation outcome England (share)</t>
  </si>
  <si>
    <t>3c Medicines receiving EMA license and NICE evaluation outcome England (cancer only)</t>
  </si>
  <si>
    <t>3d Medicines receiving EMA license and NICE evaluation outcome England (orphan only)</t>
  </si>
  <si>
    <t>The OHE Medicines Tracker is an OHE-owned database that links several databases to track new medicines on their journey from EMEA approval to their potential uptake in the UK. Please note that this graph shows NICE decisions only. The date corresponds to the year of the NICE decision related to the individual indication.</t>
  </si>
  <si>
    <t>The OHE Medicines Tracker is an OHE-owned database that links several databases to track new medicines on their journey from EMEA approval to their potential uptake in the UK. Please note that this graph shows NICE decisions only.</t>
  </si>
  <si>
    <t xml:space="preserve">5 Evaluation routes for medicines with cancer indications </t>
  </si>
  <si>
    <t xml:space="preserve">6 Evaluation routes for medicines with orphan indications </t>
  </si>
  <si>
    <t>Needs QA and adjusted filter settings</t>
  </si>
  <si>
    <t>7a Type of Commercial Access Agreements (All)</t>
  </si>
  <si>
    <t>7b  Type of Commercial Access Agreements (Cancer)</t>
  </si>
  <si>
    <t>7c Type of Commercial Access Agreements (Non-cancer)</t>
  </si>
  <si>
    <t>7d Percentage of Appraisals with Commercial Agreements in place</t>
  </si>
  <si>
    <t xml:space="preserve">CAA is Commerical Acces Agreement and PAS is Patient Access Scheme.  Most PASs are simple discounts. PAS (other) includes free stock and outcomes based schemes. </t>
  </si>
  <si>
    <t>8 European benchmarks for medicines access</t>
  </si>
  <si>
    <t>Source: EFPIA Patients W.A.I.T. Indicator 2021 Survey</t>
  </si>
  <si>
    <t>9a SMC evaluation outcome (total)</t>
  </si>
  <si>
    <t>9b SMC evaluation outcome (proportion)</t>
  </si>
  <si>
    <t>Source:</t>
  </si>
  <si>
    <t>10 Outcomes of cancer combination NICE appraisal decisions by year (branded combinations)</t>
  </si>
  <si>
    <t xml:space="preserve">Source:  OHE analysis using IQVIA and NICE data.   Branded combinations cancer combination treatments where the both the appraised medicine and the backbone are still covered by patent protection.  It may be the case that the appraised medicine and backbone are supplied by different companies. </t>
  </si>
  <si>
    <t>Row Labels</t>
  </si>
  <si>
    <t>Average of Time to first NICE draft output</t>
  </si>
  <si>
    <t>Alimentary</t>
  </si>
  <si>
    <t>Blood</t>
  </si>
  <si>
    <t>Cardiovascular</t>
  </si>
  <si>
    <t>CNS</t>
  </si>
  <si>
    <t>Dermatology</t>
  </si>
  <si>
    <t>Diabetes</t>
  </si>
  <si>
    <t>Hospital</t>
  </si>
  <si>
    <t>Immuo-mod</t>
  </si>
  <si>
    <t>Infectives</t>
  </si>
  <si>
    <t>Mus-skele</t>
  </si>
  <si>
    <t>respriatory</t>
  </si>
  <si>
    <t>Sense organs</t>
  </si>
  <si>
    <t>Vaccine</t>
  </si>
  <si>
    <t>Respiratory</t>
  </si>
  <si>
    <t>Grand Total</t>
  </si>
  <si>
    <t>ROUTE</t>
  </si>
  <si>
    <t>NICE</t>
  </si>
  <si>
    <t>Count of INN</t>
  </si>
  <si>
    <t>Column Labels</t>
  </si>
  <si>
    <t>Optimised</t>
  </si>
  <si>
    <t>in development</t>
  </si>
  <si>
    <t>Optimised - CDF</t>
  </si>
  <si>
    <t>Terminated</t>
  </si>
  <si>
    <t>Recommended</t>
  </si>
  <si>
    <t>Molecule</t>
  </si>
  <si>
    <t>Indication</t>
  </si>
  <si>
    <t>TA number</t>
  </si>
  <si>
    <t>EMA date</t>
  </si>
  <si>
    <t>NICE first ACD/ committee papers</t>
  </si>
  <si>
    <t>decision month</t>
  </si>
  <si>
    <t>decision year</t>
  </si>
  <si>
    <t>quarter</t>
  </si>
  <si>
    <t>quarter date decision</t>
  </si>
  <si>
    <t>NICE Decision date</t>
  </si>
  <si>
    <t>days from MA to first output</t>
  </si>
  <si>
    <t>months MA to first output</t>
  </si>
  <si>
    <t>Days from MA to NICE decision</t>
  </si>
  <si>
    <t>months MA to NICE decision</t>
  </si>
  <si>
    <t>decision later than first output</t>
  </si>
  <si>
    <t>Recombinant human parathyroid hormone for treating hypoparathyroidism (terminated appraisal)</t>
  </si>
  <si>
    <t>TA625</t>
  </si>
  <si>
    <t>n</t>
  </si>
  <si>
    <t>na</t>
  </si>
  <si>
    <t>Q1</t>
  </si>
  <si>
    <t>sotagliflozin</t>
  </si>
  <si>
    <t>Sotagliflozin with insulin for treating type 1 diabetes</t>
  </si>
  <si>
    <t>TA622</t>
  </si>
  <si>
    <t>Q4</t>
  </si>
  <si>
    <t>patiromer</t>
  </si>
  <si>
    <t>Patiromer for treating hyperkalaemia</t>
  </si>
  <si>
    <t>TA623</t>
  </si>
  <si>
    <t>peginterferon beta 1a</t>
  </si>
  <si>
    <t>Peginterferon beta-1a for treating relapsing–remitting multiple sclerosis</t>
  </si>
  <si>
    <t>TA624</t>
  </si>
  <si>
    <t>recommended</t>
  </si>
  <si>
    <t>lusutrombopag</t>
  </si>
  <si>
    <t>Lusutrombopag for treating thrombocytopenia in people with chronic liver disease needing a planned invasive procedure</t>
  </si>
  <si>
    <t>TA617</t>
  </si>
  <si>
    <t>atezolizumab</t>
  </si>
  <si>
    <t>Atezolizumab with carboplatin and nab-paclitaxel for untreated advanced non-squamous non-small-cell lung cancer (terminated appraisal)</t>
  </si>
  <si>
    <t>TA618</t>
  </si>
  <si>
    <t>y</t>
  </si>
  <si>
    <t>palbociclib</t>
  </si>
  <si>
    <t>Palbociclib with fulvestrant for treating hormone receptor-positive, HER2-negative, advanced breast cancer</t>
  </si>
  <si>
    <t>TA619</t>
  </si>
  <si>
    <t>09/11/2016</t>
  </si>
  <si>
    <t>olaparib</t>
  </si>
  <si>
    <t>Olaparib for maintenance treatment of relapsed platinum-sensitive ovarian, fallopian tube or peritoneal cancer</t>
  </si>
  <si>
    <t>TA620</t>
  </si>
  <si>
    <t>osimertinib</t>
  </si>
  <si>
    <t>Osimertinib for untreated EGFR mutation-positive non-small-cell lung cancer</t>
  </si>
  <si>
    <t>TA621</t>
  </si>
  <si>
    <t>Q2</t>
  </si>
  <si>
    <t>not recommended</t>
  </si>
  <si>
    <t xml:space="preserve">Regorafenib </t>
  </si>
  <si>
    <t>Regorafenib for previously treated advanced hepatocellular carcinoma</t>
  </si>
  <si>
    <t>TA555</t>
  </si>
  <si>
    <t>Darvadstrocel</t>
  </si>
  <si>
    <t>Darvadstrocel for treating complex perianal fistulas in Crohn’s disease</t>
  </si>
  <si>
    <t>TA556</t>
  </si>
  <si>
    <t>Q3</t>
  </si>
  <si>
    <t>Not recommended</t>
  </si>
  <si>
    <t>Pembrolizumab</t>
  </si>
  <si>
    <t>Pembrolizumab with pemetrexed and platinum chemotherapy for untreated, metastatic, non-squamous non-small-cell lung cancer</t>
  </si>
  <si>
    <t>TA557</t>
  </si>
  <si>
    <t xml:space="preserve">Nivolumab </t>
  </si>
  <si>
    <t>Nivolumab for adjuvant treatment of completely resected melanoma with lymph node involvement or metastatic disease</t>
  </si>
  <si>
    <t>TA558</t>
  </si>
  <si>
    <t>Axicabtagene</t>
  </si>
  <si>
    <t>Axicabtagene ciloleucel for treating diffuse large B-cell lymphoma and primary mediastinal large B-cell lymphoma after 2 or more systemic therapies</t>
  </si>
  <si>
    <t>TA559</t>
  </si>
  <si>
    <t>Bevacizumab</t>
  </si>
  <si>
    <t>Bevacizumab with carboplatin, gemcitabine and paclitaxel for treating the first recurrence of platinum-sensitive advanced ovarian cancer (terminated appraisal)</t>
  </si>
  <si>
    <t>TA560</t>
  </si>
  <si>
    <t>Venetoclax</t>
  </si>
  <si>
    <t>Venetoclax with rituximab for previously treated chronic lymphocytic leukaemia</t>
  </si>
  <si>
    <t>TA561</t>
  </si>
  <si>
    <t>Encorafenib</t>
  </si>
  <si>
    <t>Encorafenib with binimetinib for unresectable or metastatic BRAF V600 mutation-positive melanoma</t>
  </si>
  <si>
    <t>TA562</t>
  </si>
  <si>
    <t xml:space="preserve">Abemaciclib </t>
  </si>
  <si>
    <t>Abemaciclib with an aromatase inhibitor for previously untreated, hormone receptor-positive, HER2-negative, locally advanced or metastatic breast cancer</t>
  </si>
  <si>
    <t>TA563</t>
  </si>
  <si>
    <t xml:space="preserve">Dabrafenib </t>
  </si>
  <si>
    <t>Dabrafenib with trametinib for treating advanced metastatic BRAF V600E mutation-positive non-small-cell lung cancer (terminated appraisal)</t>
  </si>
  <si>
    <t>TA564</t>
  </si>
  <si>
    <t>Benralizumab</t>
  </si>
  <si>
    <t>Benralizumab for treating severe eosinophilic asthma</t>
  </si>
  <si>
    <t>TA565</t>
  </si>
  <si>
    <t>cochlear</t>
  </si>
  <si>
    <t>Cochlear implants for children and adults with severe to profound deafness</t>
  </si>
  <si>
    <t>TA566</t>
  </si>
  <si>
    <t>N/A</t>
  </si>
  <si>
    <t xml:space="preserve">Tisagenlecleucel </t>
  </si>
  <si>
    <t>Tisagenlecleucel for treating relapsed or refractory diffuse large B-cell lymphoma after 2 or more systemic therapies</t>
  </si>
  <si>
    <t>TA567</t>
  </si>
  <si>
    <t>abatacept</t>
  </si>
  <si>
    <t>Abatacept for treating psoriatic arthritis after DMARDs (terminated appraisal)</t>
  </si>
  <si>
    <t>TA568</t>
  </si>
  <si>
    <t>Pertuzumab</t>
  </si>
  <si>
    <t>Pertuzumab for adjuvant treatment of HER2-positive early stage breast cancer</t>
  </si>
  <si>
    <t>TA569</t>
  </si>
  <si>
    <t>pemrolizumab</t>
  </si>
  <si>
    <t>Pembrolizumab for treating recurrent or metastatic squamous cell carcinoma of the head and neck after platinum-based chemotherapy (terminated appraisal)</t>
  </si>
  <si>
    <t>TA570</t>
  </si>
  <si>
    <t>Brigatinib</t>
  </si>
  <si>
    <t>Brigatinib for treating ALK-positive advanced non-small-cell lung cancer after crizotinib</t>
  </si>
  <si>
    <t>TA571</t>
  </si>
  <si>
    <t>Ertugliflozin</t>
  </si>
  <si>
    <t>Ertugliflozin as monotherapy or with metformin for treating type 2 diabetes</t>
  </si>
  <si>
    <t>TA572</t>
  </si>
  <si>
    <t>Daratumumab</t>
  </si>
  <si>
    <t>Daratumumab with bortezomib and dexamethasone for previously treated multiple myeloma</t>
  </si>
  <si>
    <t>TA573</t>
  </si>
  <si>
    <t>Certolizumab</t>
  </si>
  <si>
    <t>Certolizumab pegol for treating moderate to severe plaque psoriasis</t>
  </si>
  <si>
    <t>TA574</t>
  </si>
  <si>
    <t>tildrakizumab</t>
  </si>
  <si>
    <t>Tildrakizumab for treating moderate to severe plaque psoriasis</t>
  </si>
  <si>
    <t>TA575</t>
  </si>
  <si>
    <t>bosutinib</t>
  </si>
  <si>
    <t>Bosutinib for untreated chronic myeloid leukaemia (terminated appraisal)</t>
  </si>
  <si>
    <t>TA576</t>
  </si>
  <si>
    <t>brentuximab</t>
  </si>
  <si>
    <t>Brentuximab vedotin for treating CD30-positive cutaneous T-cell lymphoma</t>
  </si>
  <si>
    <t>TA577</t>
  </si>
  <si>
    <t>Durvalumab</t>
  </si>
  <si>
    <t>Durvalumab for treating locally advanced unresectable non-small-cell lung cancer after platinum-based chemoradiation</t>
  </si>
  <si>
    <t>TA578</t>
  </si>
  <si>
    <t>Recommmended</t>
  </si>
  <si>
    <t>Abemaciclib</t>
  </si>
  <si>
    <t>Abemaciclib with fulvestrant for treating hormone receptor-positive, HER2-negative advanced breast cancer after endocrine therapy</t>
  </si>
  <si>
    <t>TA579</t>
  </si>
  <si>
    <t>Enzalutamide</t>
  </si>
  <si>
    <t>Enzalutamide for hormone-relapsed non-metastatic prostate cancer</t>
  </si>
  <si>
    <t>TA580</t>
  </si>
  <si>
    <t>Nivolumab</t>
  </si>
  <si>
    <t>Nivolumab with ipilimumab for untreated advanced renal cell carcinoma</t>
  </si>
  <si>
    <t>TA581</t>
  </si>
  <si>
    <t>Cabozantinib</t>
  </si>
  <si>
    <t>Cabozantinib for previously treated advanced hepatocellular carcinoma (terminated appraisal)</t>
  </si>
  <si>
    <t>TA582</t>
  </si>
  <si>
    <t>ertugliflozin</t>
  </si>
  <si>
    <t>Ertugliflozin with metformin and a dipeptidyl peptidase-4 inhibitor for treating type 2 diabetes</t>
  </si>
  <si>
    <t>TA583</t>
  </si>
  <si>
    <t>Atezolizumab</t>
  </si>
  <si>
    <t>Atezolizumab in combination for treating metastatic non-squamous non-small-cell lung cancer</t>
  </si>
  <si>
    <t>TA584</t>
  </si>
  <si>
    <t>ocrelizumab</t>
  </si>
  <si>
    <t>Ocrelizumab for treating primary progressive multiple sclerosis</t>
  </si>
  <si>
    <t>TA585</t>
  </si>
  <si>
    <t>lenalidomide</t>
  </si>
  <si>
    <t>Lenalidomide plus dexamethasone for multiple myeloma after 1 treatment with bortezomib</t>
  </si>
  <si>
    <t>TA586</t>
  </si>
  <si>
    <t>Lenalidomide plus dexamethasone for previously untreated multiple myeloma</t>
  </si>
  <si>
    <t>TA587</t>
  </si>
  <si>
    <t>nusinersen</t>
  </si>
  <si>
    <t>Nusinersen for treating spinal muscular atrophy</t>
  </si>
  <si>
    <t>TA588</t>
  </si>
  <si>
    <t>blinatumomab</t>
  </si>
  <si>
    <t>Blinatumomab for treating acute lymphoblastic leukaemia in remission with minimal residual disease activity</t>
  </si>
  <si>
    <t>TA589</t>
  </si>
  <si>
    <t>fluocinolone</t>
  </si>
  <si>
    <t>Fluocinolone acetonide intravitreal implant for treating recurrent non-infectious uveitis</t>
  </si>
  <si>
    <t>TA590</t>
  </si>
  <si>
    <t>letermovir</t>
  </si>
  <si>
    <t>Letermovir for preventing cytomegalovirus disease after a stem cell transplant</t>
  </si>
  <si>
    <t>TA591</t>
  </si>
  <si>
    <t>cemiplimab</t>
  </si>
  <si>
    <t>Cemiplimab for treating metastatic or locally advanced cutaneous squamous cell carcinoma</t>
  </si>
  <si>
    <t>TA592</t>
  </si>
  <si>
    <t>dacomitinib</t>
  </si>
  <si>
    <t>Dacomitinib for untreated EGFR mutation-positive non-small-cell lung cancer</t>
  </si>
  <si>
    <t>TA595</t>
  </si>
  <si>
    <t>risankizumab</t>
  </si>
  <si>
    <t>Risankizumab for treating moderate to severe plaque psoriasis</t>
  </si>
  <si>
    <t>TA596</t>
  </si>
  <si>
    <t>dapagliflozin</t>
  </si>
  <si>
    <t>Dapagliflozin with insulin for treating type 1 diabetes</t>
  </si>
  <si>
    <t>TA597</t>
  </si>
  <si>
    <t>Olaparib for maintenance treatment of BRCA mutation-positive advanced ovarian, fallopian tube or peritoneal cancer after response to first-line platinum-based chemotherapy</t>
  </si>
  <si>
    <t>TA598</t>
  </si>
  <si>
    <t>Sodium zirconium cyclosilicate</t>
  </si>
  <si>
    <t>Sodium zirconium cyclosilicate for treating hyperkalaemia</t>
  </si>
  <si>
    <t>TA599</t>
  </si>
  <si>
    <t>pembrolizumab</t>
  </si>
  <si>
    <t>Pembrolizumab with carboplatin and paclitaxel for untreated metastatic squamous non-small-cell lung cancer</t>
  </si>
  <si>
    <t>TA600</t>
  </si>
  <si>
    <t>pomalidomide</t>
  </si>
  <si>
    <t>Pomalidomide with bortezomib and dexamethasone for treating relapsed or refractory multiple myeloma (terminated appraisal)</t>
  </si>
  <si>
    <t>TA602</t>
  </si>
  <si>
    <t>Lenalidomide with bortezomib and dexamethasone for untreated multiple myeloma (terminated appraisal)</t>
  </si>
  <si>
    <t>TA603</t>
  </si>
  <si>
    <t>idelalisib</t>
  </si>
  <si>
    <t>Idelalisib for treating refractory follicular lymphoma</t>
  </si>
  <si>
    <t>TA604</t>
  </si>
  <si>
    <t>xeomin</t>
  </si>
  <si>
    <t>Xeomin (botulinum neurotoxin type A) for treating chronic sialorrhoea</t>
  </si>
  <si>
    <t>TA605</t>
  </si>
  <si>
    <t>No decision yet</t>
  </si>
  <si>
    <t>lanadelumab</t>
  </si>
  <si>
    <t>Lanadelumab for preventing recurrent attacks of hereditary angioedema</t>
  </si>
  <si>
    <t>TA606</t>
  </si>
  <si>
    <t>Rivaroxaban</t>
  </si>
  <si>
    <t>Rivaroxaban for preventing atherothrombotic events in people with coronary or peripheral artery disease</t>
  </si>
  <si>
    <t>TA607</t>
  </si>
  <si>
    <t>Ibrutinib</t>
  </si>
  <si>
    <t>Ibrutinib with rituximab for treating Waldenstrom’s macroglobulinaemia (terminated appraisal)</t>
  </si>
  <si>
    <t>TA608</t>
  </si>
  <si>
    <t>Ramucirumab</t>
  </si>
  <si>
    <t>Ramucirumab for treating unresectable hepatocellular carcinoma after sorafenib (terminated appraisal)</t>
  </si>
  <si>
    <t>TA609</t>
  </si>
  <si>
    <t>Pentosan polysulfate sodium</t>
  </si>
  <si>
    <t>Pentosan polysulfate sodium for treating bladder pain syndrome</t>
  </si>
  <si>
    <t>TA610</t>
  </si>
  <si>
    <t>Rucaparib</t>
  </si>
  <si>
    <t>Rucaparib for maintenance treatment of relapsed platinum-sensitive ovarian, fallopian tube or peritoneal cancer</t>
  </si>
  <si>
    <t>TA611</t>
  </si>
  <si>
    <t>Recommended - CDF</t>
  </si>
  <si>
    <t>Neratinib</t>
  </si>
  <si>
    <t>Neratinib for extended adjuvant treatment of hormone receptor-positive, HER2-positive early stage breast cancer after adjuvant trastuzumab</t>
  </si>
  <si>
    <t>TA612</t>
  </si>
  <si>
    <t xml:space="preserve">Fluocinolone acetonide intravitreal implant </t>
  </si>
  <si>
    <t>Fluocinolone acetonide intravitreal implant for treating chronic diabetic macular oedema in phakic eyes after an inadequate response to previous therapy</t>
  </si>
  <si>
    <t>TA613</t>
  </si>
  <si>
    <t>Cannabidiol</t>
  </si>
  <si>
    <t>Cannabidiol with clobazam for treating seizures associated with Dravet syndrome</t>
  </si>
  <si>
    <t>TA614</t>
  </si>
  <si>
    <t>Cannabidiol with clobazam for treating seizures associated with Lennox-Gastaut syndrome</t>
  </si>
  <si>
    <t>TA615</t>
  </si>
  <si>
    <t>Cladribine</t>
  </si>
  <si>
    <t>Cladribine for treating relapsing–remitting multiple sclerosis</t>
  </si>
  <si>
    <t>TA616</t>
  </si>
  <si>
    <t>dectabine</t>
  </si>
  <si>
    <t>Decitabine for untreated acute myeloid leukaemia (terminated appraisal)</t>
  </si>
  <si>
    <t>TA548</t>
  </si>
  <si>
    <t>densumab</t>
  </si>
  <si>
    <t>Denosumab for preventing skeletal-related events in multiple myeloma (terminated appraisal)</t>
  </si>
  <si>
    <t>TA549</t>
  </si>
  <si>
    <t>Pembrolizumab for adjuvant treatment of resected melanoma with high risk of recurrence</t>
  </si>
  <si>
    <t>TA553</t>
  </si>
  <si>
    <t>Dabrafenib</t>
  </si>
  <si>
    <t>Dabrafenib with trametinib for adjuvant treatment of resected BRAF V600 mutation-positive melanoma</t>
  </si>
  <si>
    <t>TA544</t>
  </si>
  <si>
    <t>Liposomal cytarabine–daunorubicin</t>
  </si>
  <si>
    <t>Liposomal cytarabine–daunorubicin for untreated acute myeloid leukaemia</t>
  </si>
  <si>
    <t>TA552</t>
  </si>
  <si>
    <t>23 August 2018</t>
  </si>
  <si>
    <t>Lenvatinib</t>
  </si>
  <si>
    <t>Lenvatinib for untreated advanced hepatocellular carcinoma</t>
  </si>
  <si>
    <t>TA551</t>
  </si>
  <si>
    <t>Tisagenlecleucel</t>
  </si>
  <si>
    <t>Tisagenlecleucel for treating relapsed or refractory B-cell acute lymphoblastic leukaemia in people aged up to 25 years</t>
  </si>
  <si>
    <t>TA554</t>
  </si>
  <si>
    <t>Cabozantinib for untreated advanced renal cell carcinoma</t>
  </si>
  <si>
    <t>TA542</t>
  </si>
  <si>
    <t>Fulvestrant</t>
  </si>
  <si>
    <t>Fulvestrant for untreated locally advanced or metastatic oestrogen-receptor positive breast cancer</t>
  </si>
  <si>
    <t>TA503</t>
  </si>
  <si>
    <t>Glecaprevir–pibrentasvir</t>
  </si>
  <si>
    <t>Glecaprevir–pibrentasvir for treating chronic hepatitis C</t>
  </si>
  <si>
    <t>TA499</t>
  </si>
  <si>
    <t>Obinutuzumab</t>
  </si>
  <si>
    <t>Obinutuzumab for untreated advanced follicular lymphoma</t>
  </si>
  <si>
    <t>TA513</t>
  </si>
  <si>
    <t>Lesinurad</t>
  </si>
  <si>
    <t>Lesinurad for treating chronic hyperuricaemia in people with gout</t>
  </si>
  <si>
    <t>TA506</t>
  </si>
  <si>
    <t>Ocrelizumab</t>
  </si>
  <si>
    <t>Ocrelizumab for treating relapsing–remitting multiple sclerosis</t>
  </si>
  <si>
    <t>TA533</t>
  </si>
  <si>
    <t>Ixekizumab</t>
  </si>
  <si>
    <t>Ixekizumab for treating active psoriatic arthritis after inadequate response to DMARDs</t>
  </si>
  <si>
    <t>TA537</t>
  </si>
  <si>
    <t>Tivozanib</t>
  </si>
  <si>
    <t>Tivozanib for treating advanced renal cell carcinoma</t>
  </si>
  <si>
    <t>TA512</t>
  </si>
  <si>
    <t>Gemtuzumab ozogamicin</t>
  </si>
  <si>
    <t>Gemtuzumab ozogamicin for untreated acute myeloid leukaemia</t>
  </si>
  <si>
    <t>TA545</t>
  </si>
  <si>
    <t>Sofosbuvir–velpatasvir–voxilaprevir</t>
  </si>
  <si>
    <t>Sofosbuvir–velpatasvir–voxilaprevir for treating chronic hepatitis C</t>
  </si>
  <si>
    <t>TA507</t>
  </si>
  <si>
    <t xml:space="preserve">Tocilizumab </t>
  </si>
  <si>
    <t>Tocilizumab for treating giant cell arteritis</t>
  </si>
  <si>
    <t>TA518</t>
  </si>
  <si>
    <t>Guselkumab</t>
  </si>
  <si>
    <t>Guselkumab for treating moderate to severe plaque psoriasis</t>
  </si>
  <si>
    <t>TA521</t>
  </si>
  <si>
    <t>Eribulin</t>
  </si>
  <si>
    <t>Eribulin for treating locally advanced or metastatic breast cancer after 1 chemotherapy regimen</t>
  </si>
  <si>
    <t>TA515</t>
  </si>
  <si>
    <t xml:space="preserve">Niraparib </t>
  </si>
  <si>
    <t>Niraparib for maintenance treatment of relapsed, platinum-sensitive ovarian, fallopian tube and peritoneal cancer</t>
  </si>
  <si>
    <t>TA528</t>
  </si>
  <si>
    <t>Atezolizumab for treating locally advanced or metastatic non-small-cell lung cancer after chemotherapy</t>
  </si>
  <si>
    <t>TA520</t>
  </si>
  <si>
    <t>Pembrolizumab for treating locally advanced or metastatic urothelial carcinoma after platinum-containing chemotherapy</t>
  </si>
  <si>
    <t>TA519</t>
  </si>
  <si>
    <t>Brodalumab</t>
  </si>
  <si>
    <t>Brodalumab for treating moderate to severe plaque psoriasis</t>
  </si>
  <si>
    <t>TA511</t>
  </si>
  <si>
    <t>Atezolizumab for treating locally advanced or metastatic urothelial carcinoma after platinum-containing chemotherapy</t>
  </si>
  <si>
    <t>TA525</t>
  </si>
  <si>
    <t xml:space="preserve">Avelumab </t>
  </si>
  <si>
    <t>Avelumab for treating metastatic Merkel cell carcinoma</t>
  </si>
  <si>
    <t>TA517</t>
  </si>
  <si>
    <t xml:space="preserve">Midostaurin </t>
  </si>
  <si>
    <t>Midostaurin for untreated acute myeloid leukaemia</t>
  </si>
  <si>
    <t>TA523</t>
  </si>
  <si>
    <t>Pembrolizumab for untreated PD-L1-positive locally advanced or metastatic urothelial cancer when cisplatin is unsuitable</t>
  </si>
  <si>
    <t>TA522</t>
  </si>
  <si>
    <t>Dupilumab</t>
  </si>
  <si>
    <t>Dupilumab for treating moderate to severe atopic dermatitis</t>
  </si>
  <si>
    <t>TA534</t>
  </si>
  <si>
    <t>Daratumumab monotherapy for treating relapsed and refractory multiple myeloma</t>
  </si>
  <si>
    <t>TA510</t>
  </si>
  <si>
    <t>Lutetium (177Lu) oxodotreotide</t>
  </si>
  <si>
    <t>Lutetium (177Lu) oxodotreotide for treating unresectable or metastatic neuroendocrine tumours</t>
  </si>
  <si>
    <t>TA539</t>
  </si>
  <si>
    <t>Ixazomib</t>
  </si>
  <si>
    <t>Ixazomib with lenalidomide and dexamethasone for treating relapsed or refractory multiple myeloma</t>
  </si>
  <si>
    <t>TA505</t>
  </si>
  <si>
    <t>Inotuzumab ozogamicin</t>
  </si>
  <si>
    <t>Inotuzumab ozogamicin for treating relapsed or refractory B-cell acute lymphoblastic leukaemia</t>
  </si>
  <si>
    <t>TA541</t>
  </si>
  <si>
    <t>Dinutuximab beta</t>
  </si>
  <si>
    <t>Dinutuximab beta for treating neuroblastoma</t>
  </si>
  <si>
    <t>TA538</t>
  </si>
  <si>
    <t>Nivolumab for treating locally advanced unresectable or metastatic urothelial cancer after platinum-containing chemotherapy</t>
  </si>
  <si>
    <t>TA530</t>
  </si>
  <si>
    <t>Pembrolizumab for treating relapsed or refractory classical Hodgkin lymphoma</t>
  </si>
  <si>
    <t>TA540</t>
  </si>
  <si>
    <t>Cenegermin</t>
  </si>
  <si>
    <t>Cenegermin for treating neurotrophic keratitis</t>
  </si>
  <si>
    <t>TA532</t>
  </si>
  <si>
    <t>Lenvatinib with everolimus for previously treated advanced renal cell carcinoma</t>
  </si>
  <si>
    <t>TA498</t>
  </si>
  <si>
    <t>Pembrolizumab for untreated PD-L1-positive metastatic non-small-cell lung cancer</t>
  </si>
  <si>
    <t>TA531</t>
  </si>
  <si>
    <t xml:space="preserve">Alectinib </t>
  </si>
  <si>
    <t>Alectinib for untreated ALK-positive advanced non-small-cell lung cancer</t>
  </si>
  <si>
    <t>TA536</t>
  </si>
  <si>
    <t xml:space="preserve">Tofacitinib </t>
  </si>
  <si>
    <t>Tofacitinib for treating active psoriatic arthritis after inadequate response to DMARDs</t>
  </si>
  <si>
    <t>TA543</t>
  </si>
  <si>
    <t>Arsenic trioxide</t>
  </si>
  <si>
    <t>Arsenic trioxide for treating acute promyelocytic leukaemia</t>
  </si>
  <si>
    <t>TA526</t>
  </si>
  <si>
    <t>Tofacitinib</t>
  </si>
  <si>
    <t>Tofacitinib for moderately to severely active ulcerative colitis</t>
  </si>
  <si>
    <t>TA547</t>
  </si>
  <si>
    <t>Crizotinib</t>
  </si>
  <si>
    <t>Crizotinib for treating ROS1-positive advanced non-small-cell lung cancer</t>
  </si>
  <si>
    <t>TA529</t>
  </si>
  <si>
    <t>Golimumab</t>
  </si>
  <si>
    <t>Golimumab for treating non-radiographic axial spondyloarthritis</t>
  </si>
  <si>
    <t>TA497</t>
  </si>
  <si>
    <t>Pertuzumab with trastuzumab and docetaxel for treating HER2-positive breast cancer</t>
  </si>
  <si>
    <t>TA509</t>
  </si>
  <si>
    <t>Ceritinib</t>
  </si>
  <si>
    <t>Ceritinib for untreated ALK-positive non-small-cell lung cancer</t>
  </si>
  <si>
    <t>TA500</t>
  </si>
  <si>
    <t>Ibrutinib for treating relapsed or refractory mantle cell lymphoma</t>
  </si>
  <si>
    <t>TA502</t>
  </si>
  <si>
    <t>Cabozantinib for treating medullary thyroid cancer</t>
  </si>
  <si>
    <t>TA516</t>
  </si>
  <si>
    <t>Brentuximab vedotin</t>
  </si>
  <si>
    <t>Brentuximab vedotin for treating CD30-positive Hodgkin lymphoma</t>
  </si>
  <si>
    <t>TA524</t>
  </si>
  <si>
    <t>Padeliporfin</t>
  </si>
  <si>
    <t>Padeliporfin for untreated localised prostate cancer</t>
  </si>
  <si>
    <t>TA546</t>
  </si>
  <si>
    <t>Pirfenidone</t>
  </si>
  <si>
    <t>Pirfenidone for treating idiopathic pulmonary fibrosis</t>
  </si>
  <si>
    <t>TA504</t>
  </si>
  <si>
    <t>Vandetanib</t>
  </si>
  <si>
    <t>Vandetanib for treating medullary thyroid cancer</t>
  </si>
  <si>
    <t>TA550</t>
  </si>
  <si>
    <t>Pomalidomide for multiple myeloma previously treated with lenalidomide and bortezomib</t>
  </si>
  <si>
    <t>TA427</t>
  </si>
  <si>
    <t>T</t>
  </si>
  <si>
    <t>Pembrolizumab for treating PD-L1-positive non-small-cell lung cancer after chemotherapy</t>
  </si>
  <si>
    <t>TA428</t>
  </si>
  <si>
    <t>Ibrutinib for previously treated chronic lymphocytic leukaemia and untreated chronic lymphocytic leukaemia with 17p deletion or TP53 mutation</t>
  </si>
  <si>
    <t>TA429</t>
  </si>
  <si>
    <t>Sofosbuvir–velpatasvir for treating chronic hepatitis C</t>
  </si>
  <si>
    <t>TA430</t>
  </si>
  <si>
    <t>F</t>
  </si>
  <si>
    <t>Mepolizumab for treating severe refractory eosinophilic asthma</t>
  </si>
  <si>
    <t>TA431</t>
  </si>
  <si>
    <t>Everolimus for advanced renal cell carcinoma after previous treatment</t>
  </si>
  <si>
    <t>TA432</t>
  </si>
  <si>
    <t>Apremilast for treating active psoriatic arthritis</t>
  </si>
  <si>
    <t>TA433</t>
  </si>
  <si>
    <t>Elotuzumab for previously treated multiple myeloma</t>
  </si>
  <si>
    <t>TA434</t>
  </si>
  <si>
    <t>NA</t>
  </si>
  <si>
    <t>Unable to recommend</t>
  </si>
  <si>
    <t>for treating chronic hepatitis B</t>
  </si>
  <si>
    <t>TA435</t>
  </si>
  <si>
    <t>Bevacizumab for treating EGFR mutation-positive non-small-cell lung
cancer</t>
  </si>
  <si>
    <t>TA436</t>
  </si>
  <si>
    <t>Ibrutinib with bendamustine and rituximab for treating relapsed or refractory chronic lymphocytic leukaemia after systemic therapy</t>
  </si>
  <si>
    <t>TA437</t>
  </si>
  <si>
    <t>alectinib for anaplastic lymphoma kinase-positive advanced non-small-cell lung cancer previously treated with crizotinib</t>
  </si>
  <si>
    <t>TA438</t>
  </si>
  <si>
    <t>Panitumumab is recommended, within its marketing authorisation, as an option for previously untreated RAS wild-type metastatic colorectal cancer in adults in combination with:
FOLFOX or
FOLFIRI.</t>
  </si>
  <si>
    <t>TA439</t>
  </si>
  <si>
    <t>Pegylated liposomal irinotecan for treating pancreatic cancer after gemcitabine</t>
  </si>
  <si>
    <t>TA440</t>
  </si>
  <si>
    <t>Daclizumab for treating relapsing–remitting multiple sclerosis</t>
  </si>
  <si>
    <t>TA441</t>
  </si>
  <si>
    <t>Ixekizumab for treating moderate to severe plaque psoriasis</t>
  </si>
  <si>
    <t>TA442</t>
  </si>
  <si>
    <t>Obeticholic acid for treating primary biliary cholangitis</t>
  </si>
  <si>
    <t>TA443</t>
  </si>
  <si>
    <t>To appraise the clinical and cost effectiveness of afatinib within its marketing authorisation for treating locally advanced or metastatic squamous non-small-cell lung cancer after platinum-based chemotherapy</t>
  </si>
  <si>
    <t>TA444</t>
  </si>
  <si>
    <t>Certolizumab pegol and secukinumab for treating active psoriatic arthritis after inadequate response to DMARDs</t>
  </si>
  <si>
    <t>TA445</t>
  </si>
  <si>
    <t>TA446</t>
  </si>
  <si>
    <t>TA447</t>
  </si>
  <si>
    <t>Etelcalcetide for treating secondary hyperparathyroidism</t>
  </si>
  <si>
    <t>TA448</t>
  </si>
  <si>
    <t>Everolimus and sunitinib for treating unresectable or metastatic neuroendocrine tumours in people with progressive disease</t>
  </si>
  <si>
    <t>TA449</t>
  </si>
  <si>
    <t>Blinatumomab for treating Philadelphia-chromosome-negative relapsed or refractory acute lymphoblastic leukaemia</t>
  </si>
  <si>
    <t>TA450</t>
  </si>
  <si>
    <t>Ponatinib for treating chronic myeloid leukaemia and acute lymphoblastic leukaemia</t>
  </si>
  <si>
    <t>TA451</t>
  </si>
  <si>
    <t>Ibrutinib for untreated chronic lymphocytic leukaemia without a 17p deletion or TP53 mutation (terminated appraisal)</t>
  </si>
  <si>
    <t>TA452</t>
  </si>
  <si>
    <t>Bortezomib for treating multiple myeloma after second or subsequent relapse (terminated appraisal)</t>
  </si>
  <si>
    <t>TA453</t>
  </si>
  <si>
    <t>Daratumumab with lenalidomide and dexamethasone for treating relapsed or refractory multiple myeloma</t>
  </si>
  <si>
    <t>TA454</t>
  </si>
  <si>
    <t>Adalimumab, etanercept and ustekinumab for treating plaque psoriasis in children and young people</t>
  </si>
  <si>
    <t>TA455</t>
  </si>
  <si>
    <t>Ustekinumab for moderately to severely active Crohn’s disease after previous treatment</t>
  </si>
  <si>
    <t>TA456</t>
  </si>
  <si>
    <t>Carfilzomib for previously treated multiple myeloma</t>
  </si>
  <si>
    <t>TA457</t>
  </si>
  <si>
    <t>Trastuzumab emtansine for treating HER2-positive advanced breast cancer after trastuzumab and a taxane</t>
  </si>
  <si>
    <t>TA458</t>
  </si>
  <si>
    <t>Collagenase clostridium histolyticum for treating Dupuytren's contracture</t>
  </si>
  <si>
    <t>TA459</t>
  </si>
  <si>
    <t>Adalimumab and dexamethasone for treating non-infectious uveitis</t>
  </si>
  <si>
    <t>TA460</t>
  </si>
  <si>
    <t>Roflumilast for treating chronic obstructive pulmonary disease</t>
  </si>
  <si>
    <t>TA461</t>
  </si>
  <si>
    <t>Nivolumab for treating relapsed or refractory classical Hodgkin lymphoma</t>
  </si>
  <si>
    <t>TA462</t>
  </si>
  <si>
    <t>Cabozantinib for previously treated advanced renal cell carcinoma</t>
  </si>
  <si>
    <t>TA463</t>
  </si>
  <si>
    <t>Bisphosphonates for treating osteoporosis</t>
  </si>
  <si>
    <t>TA464</t>
  </si>
  <si>
    <t>Olaratumab in combination with doxorubicin for treating advanced soft tissue sarcoma</t>
  </si>
  <si>
    <t>TA465</t>
  </si>
  <si>
    <t>Baricitinib for moderate to severe rheumatoid arthritis</t>
  </si>
  <si>
    <t>TA466</t>
  </si>
  <si>
    <t>Holoclar for treating limbal stem cell deficiency after eye burns</t>
  </si>
  <si>
    <t>TA467</t>
  </si>
  <si>
    <t>Methylnaltrexone bromide for treating opioid-induced constipation (terminated appraisal)</t>
  </si>
  <si>
    <t>TA468</t>
  </si>
  <si>
    <t>Idelalisib with ofatumumab for treating chronic lymphocytic leukaemia (terminated appraisal)</t>
  </si>
  <si>
    <t>TA469</t>
  </si>
  <si>
    <t>Ofatumumab with chemotherapy for treating chronic lymphocytic leukaemia (terminated appraisal)</t>
  </si>
  <si>
    <t>TA470</t>
  </si>
  <si>
    <t>Eluxadoline for treating irritable bowel syndrome with diarrhoea</t>
  </si>
  <si>
    <t>TA471</t>
  </si>
  <si>
    <t>Obinutuzumab with bendamustine for treating follicular lymphoma refractory to rituximab</t>
  </si>
  <si>
    <t>TA472</t>
  </si>
  <si>
    <t>Cetuximab for treating recurrent or metastatic squamous cell cancer of the head and neck</t>
  </si>
  <si>
    <t>TA473</t>
  </si>
  <si>
    <t>Sorafenib for treating advanced hepatocellular carcinoma</t>
  </si>
  <si>
    <t>TA474</t>
  </si>
  <si>
    <t>Dimethyl fumarate for treating moderate to severe plaque psoriasis</t>
  </si>
  <si>
    <t>TA475</t>
  </si>
  <si>
    <t>Paclitaxel as albumin-bound nanoparticles with gemcitabine for untreated metastatic pancreatic cancer</t>
  </si>
  <si>
    <t>TA476</t>
  </si>
  <si>
    <t>Autologous chondrocyte implantation for treating symptomatic articular cartilage defects of the knee</t>
  </si>
  <si>
    <t>TA477</t>
  </si>
  <si>
    <t>Brentuximab vedotin for treating relapsed or refractory systemic anaplastic large cell lymphoma</t>
  </si>
  <si>
    <t>TA478</t>
  </si>
  <si>
    <t>Reslizumab for treating severe eosinophilic asthma</t>
  </si>
  <si>
    <t>TA479</t>
  </si>
  <si>
    <t>Tofacitinib for moderate to severe rheumatoid arthritis</t>
  </si>
  <si>
    <t>TA480</t>
  </si>
  <si>
    <t>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1</t>
  </si>
  <si>
    <t>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2</t>
  </si>
  <si>
    <t>Nivolumab for previously treated squamous non-small-cell lung cancer</t>
  </si>
  <si>
    <t>TA483</t>
  </si>
  <si>
    <t>Nivolumab for previously treated non-squamous non-small-cell lung cancer</t>
  </si>
  <si>
    <t>TA484</t>
  </si>
  <si>
    <t>for treating moderate to severe rheumatoid arthritis in adults.</t>
  </si>
  <si>
    <t>TA485</t>
  </si>
  <si>
    <t>for treating choroidal neovascularisation in adults.</t>
  </si>
  <si>
    <t>TA486</t>
  </si>
  <si>
    <t>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t>
  </si>
  <si>
    <t>TA487</t>
  </si>
  <si>
    <t>Regorafenib for previously treated unresectable or metastatic gastrointestinal stromal tumours</t>
  </si>
  <si>
    <t>TA488</t>
  </si>
  <si>
    <t>Vismodegib for treating basal cell carcinoma</t>
  </si>
  <si>
    <t>TA489</t>
  </si>
  <si>
    <t>for treating squamous cell carcinoma of the head and neck in adults who have had platinum-based chemotherapy.</t>
  </si>
  <si>
    <t>TA490</t>
  </si>
  <si>
    <t>for treating Waldenstrom’s macroglobulinaemia in adults after at least 1 previous therapy.</t>
  </si>
  <si>
    <t>TA491</t>
  </si>
  <si>
    <t>for locally advanced or metastatic urothelial carcinoma in adults.</t>
  </si>
  <si>
    <t>TA492</t>
  </si>
  <si>
    <t>for highly active relapsing–remitting multiple sclerosis (MS) in adults</t>
  </si>
  <si>
    <t>TA493</t>
  </si>
  <si>
    <t>Obesity, overweight with risk factors - naltrexone-bupropion (prolonged release)</t>
  </si>
  <si>
    <t>TA494</t>
  </si>
  <si>
    <t>with an aromatase inhibitor for previously untreated, hormone receptor-positive, HER2-negative, locally advanced or metastatic breast cancer</t>
  </si>
  <si>
    <t>TA495</t>
  </si>
  <si>
    <t>TA496</t>
  </si>
  <si>
    <t xml:space="preserve">Enzalutamide </t>
  </si>
  <si>
    <t>Enzalutamide for treating metastatic hormone-relapsed prostate cancer before chemotherapy is indicated</t>
  </si>
  <si>
    <t>TA377</t>
  </si>
  <si>
    <t>Ramucirumab for treating advanced gastric cancer or gastro–oesophageal junction adenocarcinoma previously treated with chemotherapy</t>
  </si>
  <si>
    <t>TA378</t>
  </si>
  <si>
    <t>Nintedanib</t>
  </si>
  <si>
    <t>Nintedanib for treating idiopathic pulmonary fibrosis</t>
  </si>
  <si>
    <t>TA379</t>
  </si>
  <si>
    <t>Panobinostat</t>
  </si>
  <si>
    <t>Panobinostat for treating multiple myeloma after at least 2 previous treatments</t>
  </si>
  <si>
    <t>TA380</t>
  </si>
  <si>
    <t>Olaparib</t>
  </si>
  <si>
    <t>Olaparib for maintenance treatment of relapsed, platinum-sensitive, BRCA mutation-positive ovarian, fallopian tube and peritoneal cancer after response to second-line or subsequent platinum-based chemotherapy</t>
  </si>
  <si>
    <t>TA381</t>
  </si>
  <si>
    <t xml:space="preserve">TNF-alpha inhibitors </t>
  </si>
  <si>
    <t>TNF-alpha inhibitors for ankylosing spondylitis and non-radiographic axial spondyloarthritis</t>
  </si>
  <si>
    <t>TA383</t>
  </si>
  <si>
    <t>Nivolumab for treating advanced (unresectable or metastatic) melanoma</t>
  </si>
  <si>
    <t>TA384</t>
  </si>
  <si>
    <t>Ezetimibe</t>
  </si>
  <si>
    <t>Ezetimibe for treating primary heterozygous-familial and non-familial hypercholesterolaemia</t>
  </si>
  <si>
    <t>TA385</t>
  </si>
  <si>
    <t/>
  </si>
  <si>
    <t>Ruxolitinib</t>
  </si>
  <si>
    <t>Ruxolitinib for treating disease-related splenomegaly or symptoms in adults with myelofibrosis</t>
  </si>
  <si>
    <t>TA386</t>
  </si>
  <si>
    <t>Abiraterone</t>
  </si>
  <si>
    <t>Abiraterone for treating metastatic hormone-relapsed prostate cancer before chemotherapy is indicated</t>
  </si>
  <si>
    <t>TA387</t>
  </si>
  <si>
    <t>Sacubitril valsartan</t>
  </si>
  <si>
    <t>Sacubitril valsartan for treating symptomatic chronic heart failure with reduced ejection fraction</t>
  </si>
  <si>
    <t>TA388</t>
  </si>
  <si>
    <t>Topotecan, pegylated liposomal doxorubicin hydrochloride, paclitaxel, trabectedin and gemcitabine reappraisal</t>
  </si>
  <si>
    <t>Topotecan, pegylated liposomal doxorubicin hydrochloride, paclitaxel, trabectedin and gemcitabine for treating recurrent ovarian cancer</t>
  </si>
  <si>
    <t>TA389</t>
  </si>
  <si>
    <t>Canagliflozin</t>
  </si>
  <si>
    <t>Canagliflozin, dapagliflozin and empagliflozin as monotherapies for treating type 2 diabetes</t>
  </si>
  <si>
    <t>TA390</t>
  </si>
  <si>
    <t>empagliflozin</t>
  </si>
  <si>
    <t>Cabazitaxel</t>
  </si>
  <si>
    <t>Cabazitaxel for hormone-relapsed metastatic prostate cancer treated with docetaxel</t>
  </si>
  <si>
    <t>TA391</t>
  </si>
  <si>
    <t>Adalimumab</t>
  </si>
  <si>
    <t>Hidradenitis suppurativa (moderate, severe) - adalimumab</t>
  </si>
  <si>
    <t>TA392</t>
  </si>
  <si>
    <t>Alirocumab</t>
  </si>
  <si>
    <t>Hypercholesterolaemia (primary) and dyslipidaemia (mixed) - alirocumab</t>
  </si>
  <si>
    <t>TA393</t>
  </si>
  <si>
    <t>Evolocumab</t>
  </si>
  <si>
    <t>Evolocumab for treating primary hypercholesterolaemia and mixed dyslipidaemia</t>
  </si>
  <si>
    <t>TA394</t>
  </si>
  <si>
    <t>Ceritinib for previously treated anaplastic lymphoma kinase positive non-small-cell lung cancer</t>
  </si>
  <si>
    <t>TA395</t>
  </si>
  <si>
    <t xml:space="preserve">Trametinib </t>
  </si>
  <si>
    <t>Trametinib in combination with dabrafenib for treating unresectable or metastatic melanoma</t>
  </si>
  <si>
    <t>TA396</t>
  </si>
  <si>
    <t>Belimumab</t>
  </si>
  <si>
    <t>Belimumab for treating active autoantibody-positive systemic lupus erythematosus</t>
  </si>
  <si>
    <t>TA397</t>
  </si>
  <si>
    <t>Lumacaftor</t>
  </si>
  <si>
    <t>Cystic fibrosis (F508del mutation) - lumacaftor (with ivacaftor)</t>
  </si>
  <si>
    <t>TA398</t>
  </si>
  <si>
    <t>23 March 2016</t>
  </si>
  <si>
    <t>Azacitidine</t>
  </si>
  <si>
    <t>Leukaemia (acute myeloid, over 30% blasts) - azacitidine</t>
  </si>
  <si>
    <t>TA399</t>
  </si>
  <si>
    <t>Nivolumab in combination with ipilimumab for treating advanced melanoma</t>
  </si>
  <si>
    <t>TA400</t>
  </si>
  <si>
    <t xml:space="preserve">Bosutinib </t>
  </si>
  <si>
    <t>Bosutinib for previously treated chronic myeloid leukaemia</t>
  </si>
  <si>
    <t>TA401</t>
  </si>
  <si>
    <t>07 July 2016</t>
  </si>
  <si>
    <t>Pemetrexed</t>
  </si>
  <si>
    <t>Pemetrexed maintenance treatment for non-squamous non-small-cell lung cancer after pemetrexed and cisplatin</t>
  </si>
  <si>
    <t>TA402</t>
  </si>
  <si>
    <t>Ramucirumab for previously treated locally advanced or metastatic non-small-cell lung cancer</t>
  </si>
  <si>
    <t>TA403</t>
  </si>
  <si>
    <t>Degarelix</t>
  </si>
  <si>
    <t>Degarelix for treating advanced hormone-dependent prostate cancer</t>
  </si>
  <si>
    <t>TA404</t>
  </si>
  <si>
    <t>Trifluridine–tipiracil</t>
  </si>
  <si>
    <t>Trifluridine–tipiracil for previously treated metastatic colorectal cancer</t>
  </si>
  <si>
    <t>TA405</t>
  </si>
  <si>
    <t>Crizotinib for untreated anaplastic lymphoma kinase-positive advanced non-small-cell lung cancer</t>
  </si>
  <si>
    <t>TA406</t>
  </si>
  <si>
    <t xml:space="preserve">Secukinumab </t>
  </si>
  <si>
    <t>Secukinumab for active ankylosing spondylitis after treatment with non-steroidal anti-inflammatory drugs or TNF-alpha inhibitors</t>
  </si>
  <si>
    <t>TA407</t>
  </si>
  <si>
    <t>Pegaspargase</t>
  </si>
  <si>
    <t>Pegaspargase for treating acute lymphoblastic leukaemia</t>
  </si>
  <si>
    <t>TA408</t>
  </si>
  <si>
    <t xml:space="preserve">Aflibercept </t>
  </si>
  <si>
    <t>Aflibercept for treating visual impairment caused by macular oedema after branch retinal vein occlusion</t>
  </si>
  <si>
    <t>TA409</t>
  </si>
  <si>
    <t>Talimogene laherparepvec</t>
  </si>
  <si>
    <t>Talimogene laherparepvec for treating unresectable metastatic melanoma</t>
  </si>
  <si>
    <t>TA410</t>
  </si>
  <si>
    <t xml:space="preserve">Necitumumab </t>
  </si>
  <si>
    <t>Necitumumab for untreated advanced or metastatic squamous non-small-cell lung cancer</t>
  </si>
  <si>
    <t>TA411</t>
  </si>
  <si>
    <t>Radium-223 dichloride</t>
  </si>
  <si>
    <t>Radium-223 dichloride for treating hormone-relapsed prostate cancer with bone metastases</t>
  </si>
  <si>
    <t>TA412</t>
  </si>
  <si>
    <t>Elbasvir–grazoprevir</t>
  </si>
  <si>
    <t>Elbasvir–grazoprevir for treating chronic hepatitis C</t>
  </si>
  <si>
    <t>TA413</t>
  </si>
  <si>
    <t>Cobimetinib</t>
  </si>
  <si>
    <t>Cobimetinib in combination with vemurafenib for treating unresectable or metastatic BRAF V600 mutation-positive melanoma</t>
  </si>
  <si>
    <t>TA414</t>
  </si>
  <si>
    <t>Certolizumab pegol</t>
  </si>
  <si>
    <t>Certolizumab pegol for treating rheumatoid arthritis after inadequate response to a TNF-alpha inhibitor</t>
  </si>
  <si>
    <t>TA415</t>
  </si>
  <si>
    <t>Osimertinib</t>
  </si>
  <si>
    <t>Osimertinib for treating locally advanced or metastatic EGFR T790M mutation-positive non-small-cell lung cancer</t>
  </si>
  <si>
    <t>TA416</t>
  </si>
  <si>
    <t>nivolumab</t>
  </si>
  <si>
    <t>Renal cell carcinoma (metastatic, treated) - nivolumab</t>
  </si>
  <si>
    <t>TA417</t>
  </si>
  <si>
    <t>Dapagliflozin</t>
  </si>
  <si>
    <t>Dapagliflozin in triple therapy for treating type 2 diabetes</t>
  </si>
  <si>
    <t>TA418</t>
  </si>
  <si>
    <t>Apremilast</t>
  </si>
  <si>
    <t>Apremilast for treating moderate to severe plaque psoriasis</t>
  </si>
  <si>
    <t>TA419</t>
  </si>
  <si>
    <t>Ticagrelor</t>
  </si>
  <si>
    <t>Ticagrelor for preventing atherothrombotic events after myocardial infarction</t>
  </si>
  <si>
    <t>TA420</t>
  </si>
  <si>
    <t xml:space="preserve">Everolimus </t>
  </si>
  <si>
    <t>Everolimus with exemestane for treating advanced breast cancer after endocrine therapy.</t>
  </si>
  <si>
    <t>TA421</t>
  </si>
  <si>
    <t>Crizotinib for previously treated anaplastic lymphoma kinase-positive advanced non-small-cell lung cancer</t>
  </si>
  <si>
    <t>TA422</t>
  </si>
  <si>
    <t>Eribulin for treating locally advanced or metastatic breast cancer after 2 or more chemotherapy regimens</t>
  </si>
  <si>
    <t>TA423</t>
  </si>
  <si>
    <t>Pertuzumab for the neoadjuvant treatment of HER2-positive breast cancer</t>
  </si>
  <si>
    <t>TA424</t>
  </si>
  <si>
    <t>Infliximab, adalimumab and golimumab review</t>
  </si>
  <si>
    <t>Infliximab, adalimumab and golimumab for treating moderately to severely active ulcerative colitis after the failure of conventional therapy</t>
  </si>
  <si>
    <t>TA329</t>
  </si>
  <si>
    <t>15 July 2014</t>
  </si>
  <si>
    <t>Sofosbuvir</t>
  </si>
  <si>
    <t>Sofosbuvir for treating chronic hepatitis C</t>
  </si>
  <si>
    <t>TA330</t>
  </si>
  <si>
    <t>Simeprevir</t>
  </si>
  <si>
    <t>Simeprevir in combination with peginterferon alfa and ribavirin for treating genotypes 1 and 4 chronic hepatitis C</t>
  </si>
  <si>
    <t>TA331</t>
  </si>
  <si>
    <t xml:space="preserve">Sipuleucel-T </t>
  </si>
  <si>
    <t>Sipuleucel-T for treating asymptomatic or minimally symptomatic metastatic hormone-relapsed prostate cancer</t>
  </si>
  <si>
    <t>TA332</t>
  </si>
  <si>
    <t>Axitinib</t>
  </si>
  <si>
    <t>Axitinib for treating advanced renal cell carcinoma after failure of prior systemic treatment</t>
  </si>
  <si>
    <t>TA333</t>
  </si>
  <si>
    <t>Regorafenib</t>
  </si>
  <si>
    <t>Regorafenib for metastatic colorectal cancer after treatment for metastatic disease (terminated appraisal)</t>
  </si>
  <si>
    <t>TA334</t>
  </si>
  <si>
    <t>Rivaroxaban for preventing adverse outcomes after acute management of acute coronary syndrome</t>
  </si>
  <si>
    <t>TA335</t>
  </si>
  <si>
    <t>Empagliflozin</t>
  </si>
  <si>
    <t>Empagliflozin in combination therapy for treating type 2 diabetes</t>
  </si>
  <si>
    <t>TA336</t>
  </si>
  <si>
    <t>Rifaximin</t>
  </si>
  <si>
    <t>Rifaximin for preventing episodes of overt hepatic encephalopathy</t>
  </si>
  <si>
    <t>TA337</t>
  </si>
  <si>
    <t>Pomalidomide</t>
  </si>
  <si>
    <t>Pomalidomide for relapsed and refractory multiple myeloma previously treated with lenalidomide and bortezomib</t>
  </si>
  <si>
    <t>TA338</t>
  </si>
  <si>
    <t>Omalizumab</t>
  </si>
  <si>
    <t>Omalizumab for previously treated chronic spontaneous urticaria</t>
  </si>
  <si>
    <t>TA339</t>
  </si>
  <si>
    <t>Ustekinumab</t>
  </si>
  <si>
    <t>Ustekinumab for treating active psoriatic arthritis</t>
  </si>
  <si>
    <t>TA340</t>
  </si>
  <si>
    <t>Apixaban</t>
  </si>
  <si>
    <t>Apixaban for the treatment and secondary prevention of deep vein thrombosis and/or pulmonary embolism</t>
  </si>
  <si>
    <t>TA341</t>
  </si>
  <si>
    <t>Vedolizumab</t>
  </si>
  <si>
    <t>Vedolizumab for treating moderately to severely active ulcerative colitis</t>
  </si>
  <si>
    <t>TA342</t>
  </si>
  <si>
    <t>Obinutuzumab in combination with chlorambucil for untreated chronic lymphocytic leukaemia</t>
  </si>
  <si>
    <t>TA343</t>
  </si>
  <si>
    <t>Ofatumumab</t>
  </si>
  <si>
    <t>Ofatumumab in combination with chlorambucil or bendamustine for untreated chronic lymphocytic leukaemia</t>
  </si>
  <si>
    <t>TA344</t>
  </si>
  <si>
    <t xml:space="preserve">Naloxegol </t>
  </si>
  <si>
    <t>Naloxegol for treating opioid‑induced constipation</t>
  </si>
  <si>
    <t>TA345</t>
  </si>
  <si>
    <t>Aflibercept</t>
  </si>
  <si>
    <t>Aflibercept for treating diabetic macular oedema</t>
  </si>
  <si>
    <t>TA346</t>
  </si>
  <si>
    <t>Nintedanib for previously treated locally advanced, metastatic, or locally recurrent non‑small‑cell lung cancer</t>
  </si>
  <si>
    <t>TA347</t>
  </si>
  <si>
    <t>Everolimus</t>
  </si>
  <si>
    <t>Everolimus for preventing organ rejection in liver transplantation</t>
  </si>
  <si>
    <t>TA348</t>
  </si>
  <si>
    <t xml:space="preserve">Dexamethasone intravitreal implant </t>
  </si>
  <si>
    <t>Dexamethasone intravitreal implant for treating diabetic macular oedema</t>
  </si>
  <si>
    <t>TA349</t>
  </si>
  <si>
    <t>Secukinumab for treating moderate to severe plaque psoriasis</t>
  </si>
  <si>
    <t>TA350</t>
  </si>
  <si>
    <t>Cangrelor</t>
  </si>
  <si>
    <t>Cangrelor for reducing atherothrombotic events in people undergoing percutaneous coronary intervention or awaiting surgery requiring interruption of anti‑platelet therapy (terminated appraisal)</t>
  </si>
  <si>
    <t>TA351</t>
  </si>
  <si>
    <t>Vedolizumab for treating moderately to severely active Crohn's disease after prior therapy</t>
  </si>
  <si>
    <t>TA352</t>
  </si>
  <si>
    <t>Bevacizumab for treating relapsed, platinum‑resistant epithelial ovarian, fallopian tube or primary peritoneal cancer (terminated appraisal)</t>
  </si>
  <si>
    <t>TA353</t>
  </si>
  <si>
    <t>Edoxaban</t>
  </si>
  <si>
    <t>Edoxaban for treating and for preventing deep vein thrombosis and pulmonary embolism</t>
  </si>
  <si>
    <t>TA354</t>
  </si>
  <si>
    <t>Edoxaban for preventing stroke and systemic embolism in people with non-valvular atrial fibrillation</t>
  </si>
  <si>
    <t>TA355</t>
  </si>
  <si>
    <t>Ruxolitinib for treating polycythaemia vera (terminated appraisal)</t>
  </si>
  <si>
    <t>TA356</t>
  </si>
  <si>
    <t xml:space="preserve">Pembrolizumab </t>
  </si>
  <si>
    <t>Pembrolizumab for treating advanced melanoma after disease progression with ipilimumab</t>
  </si>
  <si>
    <t>TA357</t>
  </si>
  <si>
    <t>Tolvaptan</t>
  </si>
  <si>
    <t>Tolvaptan for treating autosomal dominant polycystic kidney disease</t>
  </si>
  <si>
    <t>TA358</t>
  </si>
  <si>
    <t>Idelalisib</t>
  </si>
  <si>
    <t>Idelalisib for treating chronic lymphocytic leukaemia</t>
  </si>
  <si>
    <t>TA359</t>
  </si>
  <si>
    <t>Paclitaxel</t>
  </si>
  <si>
    <t>Paclitaxel as albumin-bound nanoparticles in combination with gemcitabine for previously untreated metastatic pancreatic cancer</t>
  </si>
  <si>
    <t>TA360</t>
  </si>
  <si>
    <t>Simeprevir in combination with sofosbuvir for treating genotype 1 or 4 chronic hepatitis C (terminated appraisal)</t>
  </si>
  <si>
    <t>TA361</t>
  </si>
  <si>
    <t>Paclitaxel as albumin-bound nanoparticles with carboplatin for untreated non-small-cell lung cancer</t>
  </si>
  <si>
    <t>TA362</t>
  </si>
  <si>
    <t>Ledipasvir–sofosbuvir</t>
  </si>
  <si>
    <t>Ledipasvir–sofosbuvir for treating chronic hepatitis C</t>
  </si>
  <si>
    <t>TA363</t>
  </si>
  <si>
    <t>Daclatasvir</t>
  </si>
  <si>
    <t>Daclatasvir for treating chronic hepatitis C</t>
  </si>
  <si>
    <t>TA364</t>
  </si>
  <si>
    <t>Ombitasvir–paritaprevir–ritonavir</t>
  </si>
  <si>
    <t>Ombitasvir–paritaprevir–ritonavir with or without dasabuvir is recommended, within its marketing authorisation, as an option for treating genotype 1 or 4 chronic hepatitis C in adults</t>
  </si>
  <si>
    <t>TA365</t>
  </si>
  <si>
    <t>Pembrolizumab for advanced melanoma not previously treated with ipilimumab</t>
  </si>
  <si>
    <t>TA366</t>
  </si>
  <si>
    <t>Vortioxetine</t>
  </si>
  <si>
    <t>Vortioxetine for treating major depressive episodes</t>
  </si>
  <si>
    <t>TA367</t>
  </si>
  <si>
    <t xml:space="preserve">Apremilast </t>
  </si>
  <si>
    <t>TA368</t>
  </si>
  <si>
    <t>Ciclosporin</t>
  </si>
  <si>
    <t>Ciclosporin for treating dry eye disease that has not improved despite treatment with artificial tears</t>
  </si>
  <si>
    <t>TA369</t>
  </si>
  <si>
    <t>Bortezomib</t>
  </si>
  <si>
    <t>Bortezomib for previously untreated mantle cell lymphoma</t>
  </si>
  <si>
    <t>TA370</t>
  </si>
  <si>
    <t>PivotTable1</t>
  </si>
  <si>
    <t>Hospital_Retail_Combined_Trawling</t>
  </si>
  <si>
    <t>Calendar Month</t>
  </si>
  <si>
    <t>note have changed using sales</t>
  </si>
  <si>
    <t>match</t>
  </si>
  <si>
    <t>Product</t>
  </si>
  <si>
    <t>Product Launch Date</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Aug 18</t>
  </si>
  <si>
    <t>Sep 18</t>
  </si>
  <si>
    <t>Oct 18</t>
  </si>
  <si>
    <t>Nov 18</t>
  </si>
  <si>
    <t>Dec 18</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AJOVY</t>
  </si>
  <si>
    <t>-</t>
  </si>
  <si>
    <t>ALUNBRIG</t>
  </si>
  <si>
    <t>2019-01-01</t>
  </si>
  <si>
    <t>AYBINTIO</t>
  </si>
  <si>
    <t>BAVENCIO</t>
  </si>
  <si>
    <t>BEOVU</t>
  </si>
  <si>
    <t>BLINCYTO</t>
  </si>
  <si>
    <t>2015-12-01</t>
  </si>
  <si>
    <t>BRAFTOVI</t>
  </si>
  <si>
    <t>2018-11-01</t>
  </si>
  <si>
    <t>CALQUENCE</t>
  </si>
  <si>
    <t>COSENTYX</t>
  </si>
  <si>
    <t>2015-03-01</t>
  </si>
  <si>
    <t>CRYSVITA</t>
  </si>
  <si>
    <t>CUFENCE</t>
  </si>
  <si>
    <t>CYRAMZA</t>
  </si>
  <si>
    <t>2015-02-01</t>
  </si>
  <si>
    <t>DARZALEX</t>
  </si>
  <si>
    <t>2016-06-01</t>
  </si>
  <si>
    <t>DAURISMO</t>
  </si>
  <si>
    <t>2020-09-01</t>
  </si>
  <si>
    <t>DECTOVA</t>
  </si>
  <si>
    <t>2019-11-01</t>
  </si>
  <si>
    <t>DELTYBA</t>
  </si>
  <si>
    <t>2014-06-01</t>
  </si>
  <si>
    <t>DOPTELET</t>
  </si>
  <si>
    <t>2020-11-01</t>
  </si>
  <si>
    <t>DOVATO</t>
  </si>
  <si>
    <t>DUPIXENT</t>
  </si>
  <si>
    <t>EMPLICITI</t>
  </si>
  <si>
    <t>EPIDYOLEX</t>
  </si>
  <si>
    <t>2020-01-01</t>
  </si>
  <si>
    <t>ERLEADA</t>
  </si>
  <si>
    <t>ESPEROCT</t>
  </si>
  <si>
    <t>EVENITY</t>
  </si>
  <si>
    <t>FETCROJA</t>
  </si>
  <si>
    <t>FLUAD TETRA</t>
  </si>
  <si>
    <t>HEMLIBRA</t>
  </si>
  <si>
    <t>HYQVIA</t>
  </si>
  <si>
    <t>IDACIO</t>
  </si>
  <si>
    <t>IMBRUVICA</t>
  </si>
  <si>
    <t>2014-10-01</t>
  </si>
  <si>
    <t>IMFINZI</t>
  </si>
  <si>
    <t>2018-10-01</t>
  </si>
  <si>
    <t>KADCYLA</t>
  </si>
  <si>
    <t>2014-01-01</t>
  </si>
  <si>
    <t>KAFTRIO</t>
  </si>
  <si>
    <t>2020-08-01</t>
  </si>
  <si>
    <t>KEYTRUDA</t>
  </si>
  <si>
    <t>2015-07-01</t>
  </si>
  <si>
    <t>LATUDA</t>
  </si>
  <si>
    <t>2014-07-01</t>
  </si>
  <si>
    <t>LIBTAYO</t>
  </si>
  <si>
    <t>LONSURF</t>
  </si>
  <si>
    <t>2016-08-01</t>
  </si>
  <si>
    <t>LORVIQUA</t>
  </si>
  <si>
    <t>LYNPARZA</t>
  </si>
  <si>
    <t>2014-12-01</t>
  </si>
  <si>
    <t>MAVIRET</t>
  </si>
  <si>
    <t>2017-08-01</t>
  </si>
  <si>
    <t>NILEMDO</t>
  </si>
  <si>
    <t>NORDIMET</t>
  </si>
  <si>
    <t>2017-03-01</t>
  </si>
  <si>
    <t>NUBEQA</t>
  </si>
  <si>
    <t>NUSTENDI</t>
  </si>
  <si>
    <t>OFEV</t>
  </si>
  <si>
    <t>2015-09-01</t>
  </si>
  <si>
    <t>ONDEXXYA</t>
  </si>
  <si>
    <t>OPDIVO</t>
  </si>
  <si>
    <t>2015-05-01</t>
  </si>
  <si>
    <t>OTEZLA</t>
  </si>
  <si>
    <t>PIQRAY</t>
  </si>
  <si>
    <t>POLIVY</t>
  </si>
  <si>
    <t>PRALUENT</t>
  </si>
  <si>
    <t>2015-10-01</t>
  </si>
  <si>
    <t>RECARBRIO</t>
  </si>
  <si>
    <t>not launched</t>
  </si>
  <si>
    <t>RINVOQ</t>
  </si>
  <si>
    <t>ROZLYTREK</t>
  </si>
  <si>
    <t>RUXIENCE</t>
  </si>
  <si>
    <t>RYBELSUS</t>
  </si>
  <si>
    <t>SARCLISA</t>
  </si>
  <si>
    <t>2020-07-01</t>
  </si>
  <si>
    <t>SKYRIZI</t>
  </si>
  <si>
    <t>2019-05-01</t>
  </si>
  <si>
    <t>SPRAVATO</t>
  </si>
  <si>
    <t>SUNOSI</t>
  </si>
  <si>
    <t>TALTZ</t>
  </si>
  <si>
    <t>TALZENNA</t>
  </si>
  <si>
    <t>2019-09-01</t>
  </si>
  <si>
    <t>TAVLESSE</t>
  </si>
  <si>
    <t>TECENTRIQ</t>
  </si>
  <si>
    <t>2017-10-01</t>
  </si>
  <si>
    <t>TIVICAY</t>
  </si>
  <si>
    <t>TOUJEO</t>
  </si>
  <si>
    <t>2015-08-01</t>
  </si>
  <si>
    <t>TREMFYA</t>
  </si>
  <si>
    <t>TRIMBOW</t>
  </si>
  <si>
    <t>TRULICITY</t>
  </si>
  <si>
    <t>2015-01-01</t>
  </si>
  <si>
    <t>ULTOMIRIS</t>
  </si>
  <si>
    <t>2020-03-01</t>
  </si>
  <si>
    <t>VEKLURY</t>
  </si>
  <si>
    <t>VELPHORO</t>
  </si>
  <si>
    <t>VENCLYXTO</t>
  </si>
  <si>
    <t>2017-01-01</t>
  </si>
  <si>
    <t>VITRAKVI</t>
  </si>
  <si>
    <t>VIZIMPRO</t>
  </si>
  <si>
    <t>WAYLIVRA</t>
  </si>
  <si>
    <t>XOSPATA</t>
  </si>
  <si>
    <t>ZAVICEFTA</t>
  </si>
  <si>
    <t>ZERBAXA</t>
  </si>
  <si>
    <t>2015-11-01</t>
  </si>
  <si>
    <t>4SURE TESTING STRP</t>
  </si>
  <si>
    <t>2018-09-01</t>
  </si>
  <si>
    <t>ABASAGLAR</t>
  </si>
  <si>
    <t>ABILIFY MAINTENA</t>
  </si>
  <si>
    <t>ABTARD</t>
  </si>
  <si>
    <t>ACARIZAX IMP</t>
  </si>
  <si>
    <t>2018-12-01</t>
  </si>
  <si>
    <t>ACCOFIL</t>
  </si>
  <si>
    <t>ACCUCHEK GUIDE</t>
  </si>
  <si>
    <t>2019-08-01</t>
  </si>
  <si>
    <t>ACCUCHEK INFORM II</t>
  </si>
  <si>
    <t>2016-12-01</t>
  </si>
  <si>
    <t>ACCUSOL 35</t>
  </si>
  <si>
    <t>2017-06-01</t>
  </si>
  <si>
    <t>ACECIL</t>
  </si>
  <si>
    <t>ACETEFF</t>
  </si>
  <si>
    <t>2017-05-01</t>
  </si>
  <si>
    <t>ACIDEX ADVANCE</t>
  </si>
  <si>
    <t>2016-10-01</t>
  </si>
  <si>
    <t>ACON ON CALL</t>
  </si>
  <si>
    <t>ACTELSAR HCT</t>
  </si>
  <si>
    <t>ACTHREL IMP</t>
  </si>
  <si>
    <t>ADASUVE</t>
  </si>
  <si>
    <t>ADDAVEN</t>
  </si>
  <si>
    <t>2019-10-01</t>
  </si>
  <si>
    <t>ADEMPAS</t>
  </si>
  <si>
    <t>2014-04-01</t>
  </si>
  <si>
    <t>ADEMPAS BAY</t>
  </si>
  <si>
    <t>ADEX GEL</t>
  </si>
  <si>
    <t>2017-09-01</t>
  </si>
  <si>
    <t>ADJUVANTED TRIVALE</t>
  </si>
  <si>
    <t>ADVANTAN IMP</t>
  </si>
  <si>
    <t>ADVOCATE RED/COD+</t>
  </si>
  <si>
    <t>ADYNOVI</t>
  </si>
  <si>
    <t>2020-06-01</t>
  </si>
  <si>
    <t>AERIVIO</t>
  </si>
  <si>
    <t>AETHOXYSKLEROL IMP</t>
  </si>
  <si>
    <t>2019-03-01</t>
  </si>
  <si>
    <t>AIDULAN</t>
  </si>
  <si>
    <t>2014-09-01</t>
  </si>
  <si>
    <t>AIMOVIG</t>
  </si>
  <si>
    <t>2018-08-01</t>
  </si>
  <si>
    <t>AINDEEM</t>
  </si>
  <si>
    <t>2014-11-01</t>
  </si>
  <si>
    <t>AIRFLUSAL</t>
  </si>
  <si>
    <t>AKIS</t>
  </si>
  <si>
    <t>2018-05-01</t>
  </si>
  <si>
    <t>AKIZZA</t>
  </si>
  <si>
    <t>AKYNZEO</t>
  </si>
  <si>
    <t>ALACARE</t>
  </si>
  <si>
    <t>2018-01-01</t>
  </si>
  <si>
    <t>ALAQUET XL</t>
  </si>
  <si>
    <t>ALDACTONE IMP</t>
  </si>
  <si>
    <t>2018-02-01</t>
  </si>
  <si>
    <t>ALECENSA</t>
  </si>
  <si>
    <t>ALENINI</t>
  </si>
  <si>
    <t>ALENVONA</t>
  </si>
  <si>
    <t>ALINIA IMP</t>
  </si>
  <si>
    <t>2017-11-01</t>
  </si>
  <si>
    <t>ALKAPAMID XL</t>
  </si>
  <si>
    <t>2016-07-01</t>
  </si>
  <si>
    <t>ALKINDI</t>
  </si>
  <si>
    <t>2018-07-01</t>
  </si>
  <si>
    <t>ALLACAN</t>
  </si>
  <si>
    <t>ALLERCOM</t>
  </si>
  <si>
    <t>ALLIANCE</t>
  </si>
  <si>
    <t>ALMURIVA</t>
  </si>
  <si>
    <t>2017-02-01</t>
  </si>
  <si>
    <t>ALOFISEL</t>
  </si>
  <si>
    <t>ALOFLUTE</t>
  </si>
  <si>
    <t>ALPROLIX</t>
  </si>
  <si>
    <t>2016-05-01</t>
  </si>
  <si>
    <t>ALTRIDEXAMOL</t>
  </si>
  <si>
    <t>2019-02-01</t>
  </si>
  <si>
    <t>ALZAIN</t>
  </si>
  <si>
    <t>ALZEST</t>
  </si>
  <si>
    <t>ALZHOK</t>
  </si>
  <si>
    <t>AMBELINA</t>
  </si>
  <si>
    <t>AMFEXA</t>
  </si>
  <si>
    <t>AMGEVITA</t>
  </si>
  <si>
    <t>AMGLIDIA</t>
  </si>
  <si>
    <t>ANCOTIL IMP</t>
  </si>
  <si>
    <t>2017-12-01</t>
  </si>
  <si>
    <t>ANDRACTIM IMP</t>
  </si>
  <si>
    <t>2019-07-01</t>
  </si>
  <si>
    <t>ANORO</t>
  </si>
  <si>
    <t>2014-05-01</t>
  </si>
  <si>
    <t>ANTACID P/MINT NMA</t>
  </si>
  <si>
    <t>ANTIZOL IMP</t>
  </si>
  <si>
    <t>APCLAVEN XL</t>
  </si>
  <si>
    <t>APODESPAN PR</t>
  </si>
  <si>
    <t>2016-04-01</t>
  </si>
  <si>
    <t>APRODERM COLLOIDAL</t>
  </si>
  <si>
    <t>2016-02-01</t>
  </si>
  <si>
    <t>AQUEOUS CC1</t>
  </si>
  <si>
    <t>2020-05-01</t>
  </si>
  <si>
    <t>ARMOUR THYROID UM</t>
  </si>
  <si>
    <t>2018-03-01</t>
  </si>
  <si>
    <t>ARONIX</t>
  </si>
  <si>
    <t>AROVI</t>
  </si>
  <si>
    <t>ARPOYA</t>
  </si>
  <si>
    <t>ARTESUN UM</t>
  </si>
  <si>
    <t>ARTISS</t>
  </si>
  <si>
    <t>ASCORB</t>
  </si>
  <si>
    <t>ATGAM UM</t>
  </si>
  <si>
    <t>ATRANSIPAR</t>
  </si>
  <si>
    <t>2017-07-01</t>
  </si>
  <si>
    <t>ATTIA</t>
  </si>
  <si>
    <t>AUBAGIO</t>
  </si>
  <si>
    <t>2014-02-01</t>
  </si>
  <si>
    <t>AUREOMYC EVANS IMP</t>
  </si>
  <si>
    <t>AUROBEVERINE MR</t>
  </si>
  <si>
    <t>AUTOSENSE</t>
  </si>
  <si>
    <t>2014-03-01</t>
  </si>
  <si>
    <t>AVIGAN IMP</t>
  </si>
  <si>
    <t>2020-10-01</t>
  </si>
  <si>
    <t>AVITICOL</t>
  </si>
  <si>
    <t>AXALID</t>
  </si>
  <si>
    <t>AYENDI</t>
  </si>
  <si>
    <t>AZAPRESS</t>
  </si>
  <si>
    <t>BANOCIDE IMP</t>
  </si>
  <si>
    <t>BASCELLEX</t>
  </si>
  <si>
    <t>BECOALLERGY</t>
  </si>
  <si>
    <t>BECODEFENCE</t>
  </si>
  <si>
    <t>BELLS OTC ORAL</t>
  </si>
  <si>
    <t>2019-04-01</t>
  </si>
  <si>
    <t>BELVO</t>
  </si>
  <si>
    <t>BEMFOLA</t>
  </si>
  <si>
    <t>2014-08-01</t>
  </si>
  <si>
    <t>BENACORT</t>
  </si>
  <si>
    <t>BENEPALI</t>
  </si>
  <si>
    <t>BENPH</t>
  </si>
  <si>
    <t>BENTEXO</t>
  </si>
  <si>
    <t>BENURYL IMP</t>
  </si>
  <si>
    <t>BENYLIN INFANTS</t>
  </si>
  <si>
    <t>BESPONSA</t>
  </si>
  <si>
    <t>BETACHEK C50</t>
  </si>
  <si>
    <t>2015-06-01</t>
  </si>
  <si>
    <t>BETESIL</t>
  </si>
  <si>
    <t>BICAVERA</t>
  </si>
  <si>
    <t>BIDEX</t>
  </si>
  <si>
    <t>BIKTARVY</t>
  </si>
  <si>
    <t>BILTRICIDE IMP</t>
  </si>
  <si>
    <t>BILXONA</t>
  </si>
  <si>
    <t>BIMIZZA</t>
  </si>
  <si>
    <t>2015-04-01</t>
  </si>
  <si>
    <t>BINOSTO</t>
  </si>
  <si>
    <t>BIQUELLE XL</t>
  </si>
  <si>
    <t>BLENREP IMP</t>
  </si>
  <si>
    <t>2020-12-01</t>
  </si>
  <si>
    <t>BLISSEL</t>
  </si>
  <si>
    <t>2019-06-01</t>
  </si>
  <si>
    <t>BONDULC</t>
  </si>
  <si>
    <t>BONJELA COLD SORE</t>
  </si>
  <si>
    <t>BOOSTRIX-IPV</t>
  </si>
  <si>
    <t>BOOTS TRAVEL CALM</t>
  </si>
  <si>
    <t>BOTULISM-ANTITOXIN</t>
  </si>
  <si>
    <t>BRABIO</t>
  </si>
  <si>
    <t>BRALTUS</t>
  </si>
  <si>
    <t>2016-11-01</t>
  </si>
  <si>
    <t>BRAMOX</t>
  </si>
  <si>
    <t>BRANCICO XL</t>
  </si>
  <si>
    <t>BREEZE2</t>
  </si>
  <si>
    <t>BREVACTID IMP</t>
  </si>
  <si>
    <t>BRIMISOL</t>
  </si>
  <si>
    <t>2017-04-01</t>
  </si>
  <si>
    <t>BRINEURA</t>
  </si>
  <si>
    <t>BRINTELLIX</t>
  </si>
  <si>
    <t>BRIVIACT</t>
  </si>
  <si>
    <t>2016-01-01</t>
  </si>
  <si>
    <t>BROMPHENIRAMINE UM</t>
  </si>
  <si>
    <t>BUNOV</t>
  </si>
  <si>
    <t>BUPEAZE</t>
  </si>
  <si>
    <t>BUPIVA SINTETA IMP</t>
  </si>
  <si>
    <t>BUPLAST</t>
  </si>
  <si>
    <t>BUPRAMYL</t>
  </si>
  <si>
    <t>BUSCOMINT</t>
  </si>
  <si>
    <t>BUSIETE</t>
  </si>
  <si>
    <t>BUTEC</t>
  </si>
  <si>
    <t>BUVIDAL</t>
  </si>
  <si>
    <t>BVI BALANCE SALINE</t>
  </si>
  <si>
    <t>CABLIVI</t>
  </si>
  <si>
    <t>CABOMETYX</t>
  </si>
  <si>
    <t>2016-09-01</t>
  </si>
  <si>
    <t>CACICOL</t>
  </si>
  <si>
    <t>CADAFF XL</t>
  </si>
  <si>
    <t>CALCI D</t>
  </si>
  <si>
    <t>CALMINE&amp;GLYCERIN</t>
  </si>
  <si>
    <t>CALQUENCE IMP</t>
  </si>
  <si>
    <t>CALRECIA</t>
  </si>
  <si>
    <t>CANESBALANCE</t>
  </si>
  <si>
    <t>CANESPRO (POM)</t>
  </si>
  <si>
    <t>CANESTEST</t>
  </si>
  <si>
    <t>CANTHACUR PS IMP</t>
  </si>
  <si>
    <t>CAPTIMER IMP</t>
  </si>
  <si>
    <t>CARBOSAN IMP</t>
  </si>
  <si>
    <t>CARDIDE SR</t>
  </si>
  <si>
    <t>CARESENS PRO</t>
  </si>
  <si>
    <t>CAREXIL</t>
  </si>
  <si>
    <t>2016-03-01</t>
  </si>
  <si>
    <t>CARLOSAFINE</t>
  </si>
  <si>
    <t>CATAPRES TTS IMP</t>
  </si>
  <si>
    <t>CATEPHEN</t>
  </si>
  <si>
    <t>CATIONORM</t>
  </si>
  <si>
    <t>CELLUSAN</t>
  </si>
  <si>
    <t>CELLUSAN LIGHT</t>
  </si>
  <si>
    <t>CEPTAVA</t>
  </si>
  <si>
    <t>CERDELGA</t>
  </si>
  <si>
    <t>CERTICAN</t>
  </si>
  <si>
    <t>CETRAXAL</t>
  </si>
  <si>
    <t>CETRAXAL PLUS</t>
  </si>
  <si>
    <t>CHLORALIEVE</t>
  </si>
  <si>
    <t>CHLORASEPTIC CHILD</t>
  </si>
  <si>
    <t>CHOLIB</t>
  </si>
  <si>
    <t>CHOLURSO</t>
  </si>
  <si>
    <t>CI-CA DIALYSATE</t>
  </si>
  <si>
    <t>2020-04-01</t>
  </si>
  <si>
    <t>CILIQUE</t>
  </si>
  <si>
    <t>CILODEX</t>
  </si>
  <si>
    <t>CINGAL</t>
  </si>
  <si>
    <t>CINQAERO</t>
  </si>
  <si>
    <t>CLARINAZE ALLERGY</t>
  </si>
  <si>
    <t>CLARISCAN</t>
  </si>
  <si>
    <t>CL-EAR</t>
  </si>
  <si>
    <t>CLEOSENSA</t>
  </si>
  <si>
    <t>CLINITAS SOOTHE</t>
  </si>
  <si>
    <t>CLOROGEN</t>
  </si>
  <si>
    <t>CLYSSIE</t>
  </si>
  <si>
    <t>COAGADEX</t>
  </si>
  <si>
    <t>COAGUCHEK</t>
  </si>
  <si>
    <t>COAGUCHEK PRO II</t>
  </si>
  <si>
    <t>COLEKAL-D3</t>
  </si>
  <si>
    <t>COLESTID IMP</t>
  </si>
  <si>
    <t>COLIFIN</t>
  </si>
  <si>
    <t>COMBIPRASAL</t>
  </si>
  <si>
    <t>COMBISAL</t>
  </si>
  <si>
    <t>2018-06-01</t>
  </si>
  <si>
    <t>COMBOGESIC</t>
  </si>
  <si>
    <t>COMETRIQ</t>
  </si>
  <si>
    <t>COMETRIQ SWO</t>
  </si>
  <si>
    <t>CONSION</t>
  </si>
  <si>
    <t>CONTOUR PLUS</t>
  </si>
  <si>
    <t>CORTIMENT</t>
  </si>
  <si>
    <t>COSMOCOL</t>
  </si>
  <si>
    <t>COSMOCOL-HALF</t>
  </si>
  <si>
    <t>COSMOCOL-PEDIATRIC</t>
  </si>
  <si>
    <t>COSOPT IMULTI</t>
  </si>
  <si>
    <t>COTELLIC</t>
  </si>
  <si>
    <t>COVID-19 MRNA VACC</t>
  </si>
  <si>
    <t>COVID-19 V/VEC VAC</t>
  </si>
  <si>
    <t>CRESEMBA</t>
  </si>
  <si>
    <t>CRESEMBA BS.</t>
  </si>
  <si>
    <t>CUPRIOR</t>
  </si>
  <si>
    <t>CUVITRU</t>
  </si>
  <si>
    <t>CYNRIL</t>
  </si>
  <si>
    <t>2020-02-01</t>
  </si>
  <si>
    <t>CYSTADROPS</t>
  </si>
  <si>
    <t>CYSTICIDE IMP</t>
  </si>
  <si>
    <t>CYTOMEL IMP</t>
  </si>
  <si>
    <t>CYTOTECT CP BIOTES</t>
  </si>
  <si>
    <t>DACADIS</t>
  </si>
  <si>
    <t>DACEPTON</t>
  </si>
  <si>
    <t>DAILIPORT</t>
  </si>
  <si>
    <t>DAKLINZA</t>
  </si>
  <si>
    <t>DALONEV</t>
  </si>
  <si>
    <t>DANAMEP</t>
  </si>
  <si>
    <t>DARIO</t>
  </si>
  <si>
    <t>DARIO LITE</t>
  </si>
  <si>
    <t>DAVARINO</t>
  </si>
  <si>
    <t>DAYLETTE</t>
  </si>
  <si>
    <t>DEFITELIO</t>
  </si>
  <si>
    <t>DELMOSART</t>
  </si>
  <si>
    <t>DELSTRIGO</t>
  </si>
  <si>
    <t>DELSYM IMP</t>
  </si>
  <si>
    <t>DEPAKIN IMP</t>
  </si>
  <si>
    <t>DEPALTA</t>
  </si>
  <si>
    <t>DERMACOLOR CAMOU</t>
  </si>
  <si>
    <t>DERMIPAR</t>
  </si>
  <si>
    <t>DESCOVY</t>
  </si>
  <si>
    <t>DESMOSPRAY UM</t>
  </si>
  <si>
    <t>DESOMEDINE IMP</t>
  </si>
  <si>
    <t>DESURIC IMP</t>
  </si>
  <si>
    <t>DEXAFREE</t>
  </si>
  <si>
    <t>DIACHECK</t>
  </si>
  <si>
    <t>DIAFER</t>
  </si>
  <si>
    <t>DIAFIX</t>
  </si>
  <si>
    <t>DIALYVIT IMP</t>
  </si>
  <si>
    <t>DIBRE-BE MONO IMP</t>
  </si>
  <si>
    <t>DICLO-SR 75</t>
  </si>
  <si>
    <t>DILANTIN IMP</t>
  </si>
  <si>
    <t>DIOCLEAR</t>
  </si>
  <si>
    <t>DIOMED</t>
  </si>
  <si>
    <t>DIPROBASE ITCH REL</t>
  </si>
  <si>
    <t>DIURESAL</t>
  </si>
  <si>
    <t>D-MAX D3</t>
  </si>
  <si>
    <t>DORMAGEN</t>
  </si>
  <si>
    <t>DOTAGRAF</t>
  </si>
  <si>
    <t>DRETINE</t>
  </si>
  <si>
    <t>DRONABINOL IMP</t>
  </si>
  <si>
    <t>DROPIZOL</t>
  </si>
  <si>
    <t>DUAKLIR</t>
  </si>
  <si>
    <t>DUAVIVE</t>
  </si>
  <si>
    <t>DUAVIVE MSD</t>
  </si>
  <si>
    <t>DUCILTIA</t>
  </si>
  <si>
    <t>DULCOSOFT LIQUID</t>
  </si>
  <si>
    <t>DUORESP</t>
  </si>
  <si>
    <t>DURO-K IMP</t>
  </si>
  <si>
    <t>DUTROZEN</t>
  </si>
  <si>
    <t>DYDPAIN</t>
  </si>
  <si>
    <t>DYZANTIL</t>
  </si>
  <si>
    <t>EASYFLEX N GLUCOSE</t>
  </si>
  <si>
    <t>EASYFLEX N NACL</t>
  </si>
  <si>
    <t>EASYPOD</t>
  </si>
  <si>
    <t>EBCHEK</t>
  </si>
  <si>
    <t>EBESQUE XL</t>
  </si>
  <si>
    <t>EBILFUMIN</t>
  </si>
  <si>
    <t>EFFORTIL IMP</t>
  </si>
  <si>
    <t>EGATEN IMP</t>
  </si>
  <si>
    <t>ELLANITE</t>
  </si>
  <si>
    <t>ELMIRON CLT</t>
  </si>
  <si>
    <t>ELOCTA</t>
  </si>
  <si>
    <t>ELOINE</t>
  </si>
  <si>
    <t>ELVANSE ADULT</t>
  </si>
  <si>
    <t>EM PHARMA ALLERGY</t>
  </si>
  <si>
    <t>EM PHARMA HAYFEVER</t>
  </si>
  <si>
    <t>EMB-FATOL IMP</t>
  </si>
  <si>
    <t>EMCOZIN</t>
  </si>
  <si>
    <t>EMCREM</t>
  </si>
  <si>
    <t>EMELPIN</t>
  </si>
  <si>
    <t>EMERRES</t>
  </si>
  <si>
    <t>EMERRES UNA</t>
  </si>
  <si>
    <t>EMGALITY</t>
  </si>
  <si>
    <t>EMTRIX</t>
  </si>
  <si>
    <t>EMUCET</t>
  </si>
  <si>
    <t>EMULFIN</t>
  </si>
  <si>
    <t>ENERZAIR</t>
  </si>
  <si>
    <t>ENOPEN</t>
  </si>
  <si>
    <t>ENOXAPARIN BECAT</t>
  </si>
  <si>
    <t>ENSTILAR</t>
  </si>
  <si>
    <t>ENTRESTO</t>
  </si>
  <si>
    <t>ENTYVIO</t>
  </si>
  <si>
    <t>ENVARSUS</t>
  </si>
  <si>
    <t>EPADERM JUNIOR</t>
  </si>
  <si>
    <t>EPCLUSA</t>
  </si>
  <si>
    <t>EPERZAN</t>
  </si>
  <si>
    <t>EPIDIOLEX UM</t>
  </si>
  <si>
    <t>EPIMAX</t>
  </si>
  <si>
    <t>EPIMAX D/L</t>
  </si>
  <si>
    <t>EPIMAX EXCETRA</t>
  </si>
  <si>
    <t>EPIMAX ISOMOL</t>
  </si>
  <si>
    <t>ERELZI</t>
  </si>
  <si>
    <t>ERFA THYROID IMP</t>
  </si>
  <si>
    <t>ERLIBELLE</t>
  </si>
  <si>
    <t>EROPID</t>
  </si>
  <si>
    <t>EROSET</t>
  </si>
  <si>
    <t>ERYTHROLAR</t>
  </si>
  <si>
    <t>ESPRANOR</t>
  </si>
  <si>
    <t>ESSCARB</t>
  </si>
  <si>
    <t>EUCERIN AQUAP ACTV</t>
  </si>
  <si>
    <t>EUCERIN AQUAPORIN</t>
  </si>
  <si>
    <t>EUCERIN DERMATOCLE</t>
  </si>
  <si>
    <t>EUCERIN SUN CREME</t>
  </si>
  <si>
    <t>EUCERIN ULTRASENSI</t>
  </si>
  <si>
    <t>EVIREX</t>
  </si>
  <si>
    <t>EVOLVE HA</t>
  </si>
  <si>
    <t>EVOLVE REVIVE</t>
  </si>
  <si>
    <t>EVOTAZ</t>
  </si>
  <si>
    <t>EVOTEARS</t>
  </si>
  <si>
    <t>EXCETRA D/L</t>
  </si>
  <si>
    <t>EXMABASE</t>
  </si>
  <si>
    <t>EXMABEN</t>
  </si>
  <si>
    <t>EXMALATUM</t>
  </si>
  <si>
    <t>EXMAQS</t>
  </si>
  <si>
    <t>EXOCREAM</t>
  </si>
  <si>
    <t>EXVIERA</t>
  </si>
  <si>
    <t>EYDELTO</t>
  </si>
  <si>
    <t>EYEGEL</t>
  </si>
  <si>
    <t>EYEZIN XL</t>
  </si>
  <si>
    <t>EYFLOX</t>
  </si>
  <si>
    <t>EYKAPPO</t>
  </si>
  <si>
    <t>EYLAMDO</t>
  </si>
  <si>
    <t>EYREIDA</t>
  </si>
  <si>
    <t>EYSANO</t>
  </si>
  <si>
    <t>EYTHALM</t>
  </si>
  <si>
    <t>EYZEETAN</t>
  </si>
  <si>
    <t>EZINELLE</t>
  </si>
  <si>
    <t>FARMAPROINA IMP</t>
  </si>
  <si>
    <t>FARYDAK</t>
  </si>
  <si>
    <t>FASENRA</t>
  </si>
  <si>
    <t>FERACCRU</t>
  </si>
  <si>
    <t>FERACCRU SLD</t>
  </si>
  <si>
    <t>FEREDET</t>
  </si>
  <si>
    <t>FERROUS AID S</t>
  </si>
  <si>
    <t>FIASP</t>
  </si>
  <si>
    <t>FIBCLOT</t>
  </si>
  <si>
    <t>FIBRASE IMP</t>
  </si>
  <si>
    <t>FIBRYGA</t>
  </si>
  <si>
    <t>FINETEST LITE</t>
  </si>
  <si>
    <t>FINOMEL</t>
  </si>
  <si>
    <t>FIXAPOST</t>
  </si>
  <si>
    <t>FLARIN</t>
  </si>
  <si>
    <t>FLECTOR</t>
  </si>
  <si>
    <t>FLEET BISACDYL IMP</t>
  </si>
  <si>
    <t>FLIXABI</t>
  </si>
  <si>
    <t>FLUAD</t>
  </si>
  <si>
    <t>FLUBLOK IMP</t>
  </si>
  <si>
    <t>FLUCELVAX TETRA</t>
  </si>
  <si>
    <t>FLUIMUCIL N IMP</t>
  </si>
  <si>
    <t>FLUOMIZIN</t>
  </si>
  <si>
    <t>FOBUMIX</t>
  </si>
  <si>
    <t>FOMICYT</t>
  </si>
  <si>
    <t>FORA ADVANCED PRO</t>
  </si>
  <si>
    <t>FORTACIN</t>
  </si>
  <si>
    <t>FOSFOCINA IMP</t>
  </si>
  <si>
    <t>FOTIVDA</t>
  </si>
  <si>
    <t>FREEDA IMP</t>
  </si>
  <si>
    <t>FREEFLEX HARTMANNS</t>
  </si>
  <si>
    <t>FREESTYLE LIBRE 2</t>
  </si>
  <si>
    <t>FREESTYLE LIBRE FL</t>
  </si>
  <si>
    <t>FUMADERM IMP</t>
  </si>
  <si>
    <t>FUSACOMB</t>
  </si>
  <si>
    <t>FYREMADEL</t>
  </si>
  <si>
    <t>GAALIN</t>
  </si>
  <si>
    <t>GABBRORAL IMP</t>
  </si>
  <si>
    <t>GABUP</t>
  </si>
  <si>
    <t>GALAFOLD</t>
  </si>
  <si>
    <t>GALEBON</t>
  </si>
  <si>
    <t>GALZEMIC</t>
  </si>
  <si>
    <t>2018-04-01</t>
  </si>
  <si>
    <t>GALZEMIC XL</t>
  </si>
  <si>
    <t>GAMOLEN</t>
  </si>
  <si>
    <t>GARDASIL 9</t>
  </si>
  <si>
    <t>GARDASIL 9 SPM</t>
  </si>
  <si>
    <t>GAZYLAN XL</t>
  </si>
  <si>
    <t>GAZYVARO</t>
  </si>
  <si>
    <t>GENFURA</t>
  </si>
  <si>
    <t>GENLEV</t>
  </si>
  <si>
    <t>GENTAMICIN+HC AC0</t>
  </si>
  <si>
    <t>GENVOYA</t>
  </si>
  <si>
    <t>GLENSOLUDEX</t>
  </si>
  <si>
    <t>GLIDIPION</t>
  </si>
  <si>
    <t>GLUCOMEN AREO</t>
  </si>
  <si>
    <t>GLUCONAVII</t>
  </si>
  <si>
    <t>GLUCOREX SR</t>
  </si>
  <si>
    <t>GLUCORX CAREPOINT</t>
  </si>
  <si>
    <t>GLUCORX EVOLVE</t>
  </si>
  <si>
    <t>GLUCORX GO</t>
  </si>
  <si>
    <t>GLUCORX Q</t>
  </si>
  <si>
    <t>GLUCOZEN AUTO</t>
  </si>
  <si>
    <t>GLUNEO</t>
  </si>
  <si>
    <t>GLYDEX</t>
  </si>
  <si>
    <t>GLYXAMBI</t>
  </si>
  <si>
    <t>GONASI HP IMP</t>
  </si>
  <si>
    <t>GRAFALON IMP</t>
  </si>
  <si>
    <t>GRANULOX</t>
  </si>
  <si>
    <t>GRANUPAS</t>
  </si>
  <si>
    <t>GUARDIUM</t>
  </si>
  <si>
    <t>HALKID</t>
  </si>
  <si>
    <t>HALLS DUAL ACTION</t>
  </si>
  <si>
    <t>HANIXOL</t>
  </si>
  <si>
    <t>HAPIXED</t>
  </si>
  <si>
    <t>HARVONI</t>
  </si>
  <si>
    <t>HASHMATS HEALTH</t>
  </si>
  <si>
    <t>HEDRIN STUBORN EGG</t>
  </si>
  <si>
    <t>HEMOSOL</t>
  </si>
  <si>
    <t>HERZUMA</t>
  </si>
  <si>
    <t>HIBISCRUB PLUS</t>
  </si>
  <si>
    <t>HIPROVIZ</t>
  </si>
  <si>
    <t>HITECH</t>
  </si>
  <si>
    <t>HULIO</t>
  </si>
  <si>
    <t>HUMATIN IMP</t>
  </si>
  <si>
    <t>HYDRAMED</t>
  </si>
  <si>
    <t>HYDRAMED FORTE</t>
  </si>
  <si>
    <t>HYDRA-NEB</t>
  </si>
  <si>
    <t>HYDROCYN AQUA</t>
  </si>
  <si>
    <t>HYDVENTIA</t>
  </si>
  <si>
    <t>HYLO-DUAL</t>
  </si>
  <si>
    <t>HYLO-FRESH</t>
  </si>
  <si>
    <t>HY-OPTI</t>
  </si>
  <si>
    <t>HYPOBASE</t>
  </si>
  <si>
    <t>HYQVIA BAX</t>
  </si>
  <si>
    <t>HYRIMOZ</t>
  </si>
  <si>
    <t>IBRANCE</t>
  </si>
  <si>
    <t>ICENIA MELATON IMP</t>
  </si>
  <si>
    <t>ICTASTAN</t>
  </si>
  <si>
    <t>IDELVION</t>
  </si>
  <si>
    <t>IHEALTH</t>
  </si>
  <si>
    <t>IKERVIS</t>
  </si>
  <si>
    <t>ILUMETRI</t>
  </si>
  <si>
    <t>IMLYGIC</t>
  </si>
  <si>
    <t>IMODIUM IBS RELIEF</t>
  </si>
  <si>
    <t>IMPAVIDO IMP</t>
  </si>
  <si>
    <t>IMRALDI</t>
  </si>
  <si>
    <t>IMUDERM EMOLLIENT</t>
  </si>
  <si>
    <t>IMVAGGIS</t>
  </si>
  <si>
    <t>INCRUSE</t>
  </si>
  <si>
    <t>INDOCID</t>
  </si>
  <si>
    <t>INFANRIX HEXA</t>
  </si>
  <si>
    <t>INFLECTRA</t>
  </si>
  <si>
    <t>INFLORAN IMP</t>
  </si>
  <si>
    <t>INFLUVAC QUAD</t>
  </si>
  <si>
    <t>INHALVENT</t>
  </si>
  <si>
    <t>INHIXA</t>
  </si>
  <si>
    <t>INSTILLAMED</t>
  </si>
  <si>
    <t>INSU/LISPRO SANOFI</t>
  </si>
  <si>
    <t>INSUMAN INFUSAT</t>
  </si>
  <si>
    <t>INTRAROSA</t>
  </si>
  <si>
    <t>INTUNIV</t>
  </si>
  <si>
    <t>INVICORP</t>
  </si>
  <si>
    <t>INVITA D3</t>
  </si>
  <si>
    <t>INVOKANA</t>
  </si>
  <si>
    <t>INVOKANA J-C</t>
  </si>
  <si>
    <t>IODIN INDU/MET UM</t>
  </si>
  <si>
    <t>IPINNIA XL</t>
  </si>
  <si>
    <t>IPRAVENT</t>
  </si>
  <si>
    <t>IQYMUNE</t>
  </si>
  <si>
    <t>IRAKSIN</t>
  </si>
  <si>
    <t>IROFATE</t>
  </si>
  <si>
    <t>ISOPRENALIN HCL UM</t>
  </si>
  <si>
    <t>ISTERANDA</t>
  </si>
  <si>
    <t>ISUPREL IMP</t>
  </si>
  <si>
    <t>IXYLDONE</t>
  </si>
  <si>
    <t>IZINOVA</t>
  </si>
  <si>
    <t>JARDIANCE</t>
  </si>
  <si>
    <t>JAYDESS</t>
  </si>
  <si>
    <t>JINARC</t>
  </si>
  <si>
    <t>JORVEZA</t>
  </si>
  <si>
    <t>JULIPERLA</t>
  </si>
  <si>
    <t>JULUCA</t>
  </si>
  <si>
    <t>JYLAMVO</t>
  </si>
  <si>
    <t>KANJINTI</t>
  </si>
  <si>
    <t>KANUMA</t>
  </si>
  <si>
    <t>KELHALE</t>
  </si>
  <si>
    <t>KENGREXAL</t>
  </si>
  <si>
    <t>KENGREXAL TM&amp;</t>
  </si>
  <si>
    <t>KETANEST S IMP</t>
  </si>
  <si>
    <t>KETOCONAZOLE HRA</t>
  </si>
  <si>
    <t>KETOFALL</t>
  </si>
  <si>
    <t>KETOSENS</t>
  </si>
  <si>
    <t>KETOTIFEN UM</t>
  </si>
  <si>
    <t>KEVESY</t>
  </si>
  <si>
    <t>KEVEYIS IMP</t>
  </si>
  <si>
    <t>KEVZARA</t>
  </si>
  <si>
    <t>KEYA</t>
  </si>
  <si>
    <t>KIGABEQ</t>
  </si>
  <si>
    <t>KIJIMEA</t>
  </si>
  <si>
    <t>KINETIK WELLBEING</t>
  </si>
  <si>
    <t>KISPLYX</t>
  </si>
  <si>
    <t>KISQALI</t>
  </si>
  <si>
    <t>KLIARVAX</t>
  </si>
  <si>
    <t>KLORAFECT</t>
  </si>
  <si>
    <t>K-PHOS NEUT IMP</t>
  </si>
  <si>
    <t>KREAMOINT</t>
  </si>
  <si>
    <t>KREAMOL</t>
  </si>
  <si>
    <t>KYLEENA</t>
  </si>
  <si>
    <t>KYMRIAH</t>
  </si>
  <si>
    <t>KYNTHEUM</t>
  </si>
  <si>
    <t>KYPROLIS</t>
  </si>
  <si>
    <t>LACRISERT IMP</t>
  </si>
  <si>
    <t>LAMZARIN</t>
  </si>
  <si>
    <t>LARTRUVO</t>
  </si>
  <si>
    <t>LAXACLEAR</t>
  </si>
  <si>
    <t>LEANDRA FC</t>
  </si>
  <si>
    <t>LECAENT</t>
  </si>
  <si>
    <t>LECICARBON C</t>
  </si>
  <si>
    <t>LEMSIP COUGH</t>
  </si>
  <si>
    <t>LEMTRADA</t>
  </si>
  <si>
    <t>LENVIMA</t>
  </si>
  <si>
    <t>LENZETTO</t>
  </si>
  <si>
    <t>LEUKINE UM</t>
  </si>
  <si>
    <t>LEVERAXO</t>
  </si>
  <si>
    <t>LEVINAN</t>
  </si>
  <si>
    <t>LEVOSERT</t>
  </si>
  <si>
    <t>LEVOSERT ALL</t>
  </si>
  <si>
    <t>LIBRACHROM</t>
  </si>
  <si>
    <t>LIQ-10 IMP</t>
  </si>
  <si>
    <t>LIQUID LAXATIVE</t>
  </si>
  <si>
    <t>LIXIANA</t>
  </si>
  <si>
    <t>LLOYD IBUPROFEN</t>
  </si>
  <si>
    <t>LLOYDS ALLERGY</t>
  </si>
  <si>
    <t>LLOYDS COUGH</t>
  </si>
  <si>
    <t>LOCERYL OTC</t>
  </si>
  <si>
    <t>LOKELMA</t>
  </si>
  <si>
    <t>LONQUEX</t>
  </si>
  <si>
    <t>LORAPAED</t>
  </si>
  <si>
    <t>LORITAX</t>
  </si>
  <si>
    <t>LORVACS XL</t>
  </si>
  <si>
    <t>LOSINATE MR</t>
  </si>
  <si>
    <t>LOXAPAC IMP</t>
  </si>
  <si>
    <t>LOYON</t>
  </si>
  <si>
    <t>LUBION</t>
  </si>
  <si>
    <t>LUMECARE EVOLVE</t>
  </si>
  <si>
    <t>LUMINITY</t>
  </si>
  <si>
    <t>LUNOX</t>
  </si>
  <si>
    <t>LUTIGEST</t>
  </si>
  <si>
    <t>LUTRATE</t>
  </si>
  <si>
    <t>LUVENTA XL</t>
  </si>
  <si>
    <t>LUXTURNA</t>
  </si>
  <si>
    <t>LYUMJEV</t>
  </si>
  <si>
    <t>MACILAX</t>
  </si>
  <si>
    <t>MAEXENI</t>
  </si>
  <si>
    <t>MAFAMOZ</t>
  </si>
  <si>
    <t>MAGNASPARTATE POM</t>
  </si>
  <si>
    <t>MAINTELYTE</t>
  </si>
  <si>
    <t>2019-12-01</t>
  </si>
  <si>
    <t>MAJOVEN XL</t>
  </si>
  <si>
    <t>MALOFF PROTECT</t>
  </si>
  <si>
    <t>MANEO</t>
  </si>
  <si>
    <t>MASIDEMEN</t>
  </si>
  <si>
    <t>MATORIDE</t>
  </si>
  <si>
    <t>MAVENCLAD</t>
  </si>
  <si>
    <t>MEDITOUCH 2</t>
  </si>
  <si>
    <t>MEDIZOL</t>
  </si>
  <si>
    <t>MEDOX</t>
  </si>
  <si>
    <t>MEGAMILBEDOCE IMP</t>
  </si>
  <si>
    <t>MEIJUMET</t>
  </si>
  <si>
    <t>MEKINIST</t>
  </si>
  <si>
    <t>MEKTOVI</t>
  </si>
  <si>
    <t>MELKINE</t>
  </si>
  <si>
    <t>MELPERONE IMP</t>
  </si>
  <si>
    <t>MENSTRALITE</t>
  </si>
  <si>
    <t>MENTHODERM</t>
  </si>
  <si>
    <t>MERIOFERT</t>
  </si>
  <si>
    <t>MESTINON UM</t>
  </si>
  <si>
    <t>METALITE IMP</t>
  </si>
  <si>
    <t>METHOFILL</t>
  </si>
  <si>
    <t>METUXTAN</t>
  </si>
  <si>
    <t>MG PLUS PROTN IMP</t>
  </si>
  <si>
    <t>MICLARO</t>
  </si>
  <si>
    <t>MICROCAT</t>
  </si>
  <si>
    <t>MICRODOT MAX</t>
  </si>
  <si>
    <t>MIDOTENSE</t>
  </si>
  <si>
    <t>MIGRAITAN</t>
  </si>
  <si>
    <t>MINIRIN IMP</t>
  </si>
  <si>
    <t>MINTRELEQ XL</t>
  </si>
  <si>
    <t>MIPHTEL</t>
  </si>
  <si>
    <t>MIRVASO</t>
  </si>
  <si>
    <t>MITOCIN</t>
  </si>
  <si>
    <t>MOBILE</t>
  </si>
  <si>
    <t>MODZ</t>
  </si>
  <si>
    <t>MOLAP</t>
  </si>
  <si>
    <t>MOLATIVE</t>
  </si>
  <si>
    <t>MOLATIVE PHONL</t>
  </si>
  <si>
    <t>MONUROL</t>
  </si>
  <si>
    <t>MOONIA</t>
  </si>
  <si>
    <t>MOVENTIG</t>
  </si>
  <si>
    <t>MOVENTIG AZN</t>
  </si>
  <si>
    <t>MOVYMIA</t>
  </si>
  <si>
    <t>MUCODIS</t>
  </si>
  <si>
    <t>MUCOSAMIN</t>
  </si>
  <si>
    <t>MULPLEO</t>
  </si>
  <si>
    <t>MULTIBIC</t>
  </si>
  <si>
    <t>MUNALEA</t>
  </si>
  <si>
    <t>MUNUZA</t>
  </si>
  <si>
    <t>MYDRANE</t>
  </si>
  <si>
    <t>MYLAN MIGRAINE RLF</t>
  </si>
  <si>
    <t>MYLATRIP</t>
  </si>
  <si>
    <t>MYLOTARG</t>
  </si>
  <si>
    <t>MYLOXIFIN</t>
  </si>
  <si>
    <t>MYRIBASE GEL</t>
  </si>
  <si>
    <t>MYSILDECARD</t>
  </si>
  <si>
    <t>MYSIMBA</t>
  </si>
  <si>
    <t>MYSODELLE</t>
  </si>
  <si>
    <t>NACSYS</t>
  </si>
  <si>
    <t>NAMUSCLA</t>
  </si>
  <si>
    <t>NATPAR</t>
  </si>
  <si>
    <t>NATURE-THROID IMP</t>
  </si>
  <si>
    <t>NEBBARO</t>
  </si>
  <si>
    <t>NEOFORDEX</t>
  </si>
  <si>
    <t>NEOKAY ORAL DROPS</t>
  </si>
  <si>
    <t>NEOMAG</t>
  </si>
  <si>
    <t>NEPALM IMP</t>
  </si>
  <si>
    <t>NERLYNX</t>
  </si>
  <si>
    <t>NEXIUM CONTROL</t>
  </si>
  <si>
    <t>NEXIUM CONTROL PZC</t>
  </si>
  <si>
    <t>NEXOBRID</t>
  </si>
  <si>
    <t>NIBIX</t>
  </si>
  <si>
    <t>NICETILE IMP</t>
  </si>
  <si>
    <t>NICORETTE 2</t>
  </si>
  <si>
    <t>NICORETTE CHW GUMS</t>
  </si>
  <si>
    <t>NICOTINELL SUPPORT</t>
  </si>
  <si>
    <t>NIDEF</t>
  </si>
  <si>
    <t>NIFEDIPN-RATIO IMP</t>
  </si>
  <si>
    <t>NINLARO</t>
  </si>
  <si>
    <t>NITHIODOTE</t>
  </si>
  <si>
    <t>NITROPRESS UM</t>
  </si>
  <si>
    <t>NOQDIRNA</t>
  </si>
  <si>
    <t>NORFLOXACIN UM</t>
  </si>
  <si>
    <t>NOVOEIGHT</t>
  </si>
  <si>
    <t>NOYADA</t>
  </si>
  <si>
    <t>NOZINAN IMP</t>
  </si>
  <si>
    <t>NP THYROID IMP</t>
  </si>
  <si>
    <t>NUCALA</t>
  </si>
  <si>
    <t>NULBIA</t>
  </si>
  <si>
    <t>NUMETA</t>
  </si>
  <si>
    <t>NUROFEN JOINT&amp;BACK</t>
  </si>
  <si>
    <t>NUROFEN JOINT&amp;MUSC</t>
  </si>
  <si>
    <t>NUROFEN SIN P/H/R</t>
  </si>
  <si>
    <t>NUROFEN SIN/B/NOSE</t>
  </si>
  <si>
    <t>NUROFEN SIN/P/RELF</t>
  </si>
  <si>
    <t>NUTRATAIN</t>
  </si>
  <si>
    <t>NUWIQ</t>
  </si>
  <si>
    <t>NYXOID</t>
  </si>
  <si>
    <t>NYZAMAC SR</t>
  </si>
  <si>
    <t>OBIZUR</t>
  </si>
  <si>
    <t>OCALIVA</t>
  </si>
  <si>
    <t>OCREVUS</t>
  </si>
  <si>
    <t>OCU-LUBE</t>
  </si>
  <si>
    <t>OCUMONT</t>
  </si>
  <si>
    <t>ODEFSEY</t>
  </si>
  <si>
    <t>OFCRAM PR</t>
  </si>
  <si>
    <t>OKMETER CORE</t>
  </si>
  <si>
    <t>OLATUTON</t>
  </si>
  <si>
    <t>OLUMIANT</t>
  </si>
  <si>
    <t>OLYSIO</t>
  </si>
  <si>
    <t>OMEFLEX PERI</t>
  </si>
  <si>
    <t>OMEFLEX SPEC NO EL</t>
  </si>
  <si>
    <t>OMNITEST 5</t>
  </si>
  <si>
    <t>ONCASPAR</t>
  </si>
  <si>
    <t>ONCASPAR B&amp;X</t>
  </si>
  <si>
    <t>ONE TOUCH SELECT</t>
  </si>
  <si>
    <t>ONEXILA</t>
  </si>
  <si>
    <t>ONGENTYS</t>
  </si>
  <si>
    <t>ONIVYDE</t>
  </si>
  <si>
    <t>ONIVYDE B&amp;X</t>
  </si>
  <si>
    <t>ONPATTRO</t>
  </si>
  <si>
    <t>ONTRUZANT</t>
  </si>
  <si>
    <t>OPSUMIT</t>
  </si>
  <si>
    <t>OPTHO-LIQUE</t>
  </si>
  <si>
    <t>OPTHO-LIQUE FORTE</t>
  </si>
  <si>
    <t>OPTIVE FUSION</t>
  </si>
  <si>
    <t>OPTREX BACT/CONJUN</t>
  </si>
  <si>
    <t>OPTREX DOUBLE ACTN</t>
  </si>
  <si>
    <t>ORALIEVE</t>
  </si>
  <si>
    <t>ORAQIX</t>
  </si>
  <si>
    <t>ORKAMBI</t>
  </si>
  <si>
    <t>ORLOS</t>
  </si>
  <si>
    <t>OROBALIN B12</t>
  </si>
  <si>
    <t>ORPHACOL</t>
  </si>
  <si>
    <t>OSPOLOT IMP</t>
  </si>
  <si>
    <t>OSTENIL MINI</t>
  </si>
  <si>
    <t>OSTIRAL</t>
  </si>
  <si>
    <t>OTEZLA CC5</t>
  </si>
  <si>
    <t>OTOCOMB IMP</t>
  </si>
  <si>
    <t>OVALEAP</t>
  </si>
  <si>
    <t>OXELTRA</t>
  </si>
  <si>
    <t>OXYACT</t>
  </si>
  <si>
    <t>OXYARGIN</t>
  </si>
  <si>
    <t>OXYPRO</t>
  </si>
  <si>
    <t>OZALIN</t>
  </si>
  <si>
    <t>OZEMPIC</t>
  </si>
  <si>
    <t>PALMDOC</t>
  </si>
  <si>
    <t>PANITAZ</t>
  </si>
  <si>
    <t>PANZYGA</t>
  </si>
  <si>
    <t>PARASERTS</t>
  </si>
  <si>
    <t>PARAVICT</t>
  </si>
  <si>
    <t>PARSABIV</t>
  </si>
  <si>
    <t>PELGRAZ</t>
  </si>
  <si>
    <t>PELMEG</t>
  </si>
  <si>
    <t>PENTAGLOBULIN IMP</t>
  </si>
  <si>
    <t>PENTHROX</t>
  </si>
  <si>
    <t>PEPPERMINN</t>
  </si>
  <si>
    <t>PERIZAM</t>
  </si>
  <si>
    <t>PETYME</t>
  </si>
  <si>
    <t>PEVANTI</t>
  </si>
  <si>
    <t>PEXSIG IMP</t>
  </si>
  <si>
    <t>PF DROPS</t>
  </si>
  <si>
    <t>PF DROPS RAY</t>
  </si>
  <si>
    <t>PHILLIPS MILK/MAGN</t>
  </si>
  <si>
    <t>PHOXILIUM</t>
  </si>
  <si>
    <t>PIFELTRO</t>
  </si>
  <si>
    <t>PIPEXUS</t>
  </si>
  <si>
    <t>PIPORTIL L4 IMP</t>
  </si>
  <si>
    <t>PLEGRIDY</t>
  </si>
  <si>
    <t>PLENACHOL</t>
  </si>
  <si>
    <t>PLENVU</t>
  </si>
  <si>
    <t>PLIAZON</t>
  </si>
  <si>
    <t>PNEUMOVAX 23</t>
  </si>
  <si>
    <t>POLITID XL</t>
  </si>
  <si>
    <t>POLYFUSOR D GLUCOS</t>
  </si>
  <si>
    <t>POTELIGEO</t>
  </si>
  <si>
    <t>POWER HEALTH SENNA</t>
  </si>
  <si>
    <t>PRAXBIND</t>
  </si>
  <si>
    <t>PREBLACON</t>
  </si>
  <si>
    <t>PRENOTRIX</t>
  </si>
  <si>
    <t>PREVYMIS</t>
  </si>
  <si>
    <t>PRIFTIN IMP</t>
  </si>
  <si>
    <t>PRISMASOL 2</t>
  </si>
  <si>
    <t>PRISMASOL 4</t>
  </si>
  <si>
    <t>PRISMOCAL</t>
  </si>
  <si>
    <t>PRISMOCITRATE</t>
  </si>
  <si>
    <t>PROCYSBI</t>
  </si>
  <si>
    <t>PROCYSBI RR/</t>
  </si>
  <si>
    <t>PROGLYCEM IMP</t>
  </si>
  <si>
    <t>PROMETAX</t>
  </si>
  <si>
    <t>PRONTOGEST UM</t>
  </si>
  <si>
    <t>PROVEDYE</t>
  </si>
  <si>
    <t>PSYQUET XL</t>
  </si>
  <si>
    <t>PULMOCLEAR</t>
  </si>
  <si>
    <t>PURISOLE</t>
  </si>
  <si>
    <t>PVA TX4</t>
  </si>
  <si>
    <t>PYOSTACINE IMP</t>
  </si>
  <si>
    <t>PYRIDIUM IMP</t>
  </si>
  <si>
    <t>PYRIDOXESS</t>
  </si>
  <si>
    <t>PYROCALM CONTROL</t>
  </si>
  <si>
    <t>QARZIBA</t>
  </si>
  <si>
    <t>QTERN</t>
  </si>
  <si>
    <t>QUETTOR XL</t>
  </si>
  <si>
    <t>QUINSAIR</t>
  </si>
  <si>
    <t>QUINSAIR RR/</t>
  </si>
  <si>
    <t>RALGEX SPORT</t>
  </si>
  <si>
    <t>RALVO</t>
  </si>
  <si>
    <t>RANICALM</t>
  </si>
  <si>
    <t>RAVICTI</t>
  </si>
  <si>
    <t>RAVICTI SWO</t>
  </si>
  <si>
    <t>RAXONE</t>
  </si>
  <si>
    <t>RAXONE SAH</t>
  </si>
  <si>
    <t>REAGILA</t>
  </si>
  <si>
    <t>REBRIKEL</t>
  </si>
  <si>
    <t>REDOXON</t>
  </si>
  <si>
    <t>REDOXON IMMUNE SUP</t>
  </si>
  <si>
    <t>REDOXON TRIPLE ACT</t>
  </si>
  <si>
    <t>REFIXIA</t>
  </si>
  <si>
    <t>REKOVELLE</t>
  </si>
  <si>
    <t>RELETRANS</t>
  </si>
  <si>
    <t>RELEVTEC</t>
  </si>
  <si>
    <t>RELOSORB XL</t>
  </si>
  <si>
    <t>RELTEBON</t>
  </si>
  <si>
    <t>RELVAR</t>
  </si>
  <si>
    <t>REMSIMA</t>
  </si>
  <si>
    <t>REMSIMA NAP</t>
  </si>
  <si>
    <t>REMSIMA SC</t>
  </si>
  <si>
    <t>RENAPIME</t>
  </si>
  <si>
    <t>RENOCONTIN</t>
  </si>
  <si>
    <t>RENOXITIN</t>
  </si>
  <si>
    <t>REPATHA</t>
  </si>
  <si>
    <t>RESP-EASE</t>
  </si>
  <si>
    <t>RESPI-CLEAR</t>
  </si>
  <si>
    <t>RESPREEZA</t>
  </si>
  <si>
    <t>REVESTIVE</t>
  </si>
  <si>
    <t>REWISCA</t>
  </si>
  <si>
    <t>REZOLSTA</t>
  </si>
  <si>
    <t>RITALIN IMP</t>
  </si>
  <si>
    <t>RITALIN XL</t>
  </si>
  <si>
    <t>RIVOTRIL IMP</t>
  </si>
  <si>
    <t>RIXATHON</t>
  </si>
  <si>
    <t>RIXUBIS</t>
  </si>
  <si>
    <t>RIZMOIC</t>
  </si>
  <si>
    <t>ROBICOLD</t>
  </si>
  <si>
    <t>ROPILYNZ XL</t>
  </si>
  <si>
    <t>ROVAMYCINE IMP</t>
  </si>
  <si>
    <t>RUBRACA</t>
  </si>
  <si>
    <t>RYDAPT</t>
  </si>
  <si>
    <t>S M A GOLD PREM</t>
  </si>
  <si>
    <t>SAI MEDS HYPROMELL</t>
  </si>
  <si>
    <t>SAI MEDS OLIVE OIL</t>
  </si>
  <si>
    <t>SAI MEDS SOD BICAR</t>
  </si>
  <si>
    <t>SALINEB</t>
  </si>
  <si>
    <t>SALIPOD</t>
  </si>
  <si>
    <t>SALIPRANEB A6D</t>
  </si>
  <si>
    <t>SAPVIT D3</t>
  </si>
  <si>
    <t>SASTRAVI</t>
  </si>
  <si>
    <t>SAVLON DUAL ACTION</t>
  </si>
  <si>
    <t>SAXENDA</t>
  </si>
  <si>
    <t>SCHOLLMED</t>
  </si>
  <si>
    <t>SEMGLEE</t>
  </si>
  <si>
    <t>SENEASE</t>
  </si>
  <si>
    <t>SENSHIO</t>
  </si>
  <si>
    <t>SERECOR IMP</t>
  </si>
  <si>
    <t>SEREFLO</t>
  </si>
  <si>
    <t>SEVODYNE</t>
  </si>
  <si>
    <t>SHORTEC</t>
  </si>
  <si>
    <t>SIALANAR</t>
  </si>
  <si>
    <t>SIGNIFOR LAR</t>
  </si>
  <si>
    <t>SIGNIFOR LAR NVR</t>
  </si>
  <si>
    <t>SII-ONCO-BCG UM</t>
  </si>
  <si>
    <t>SILICOL GEL</t>
  </si>
  <si>
    <t>SIMALVIA</t>
  </si>
  <si>
    <t>SIMBRINZA</t>
  </si>
  <si>
    <t>SIMDAX UM</t>
  </si>
  <si>
    <t>SIMPLE EYE TLM</t>
  </si>
  <si>
    <t>SINORA</t>
  </si>
  <si>
    <t>SINUFORCE</t>
  </si>
  <si>
    <t>SINUS RELIEF NMA</t>
  </si>
  <si>
    <t>SIRDUPLA</t>
  </si>
  <si>
    <t>SIRTURO</t>
  </si>
  <si>
    <t>SIVEXTRO</t>
  </si>
  <si>
    <t>SKILARENCE</t>
  </si>
  <si>
    <t>SKUDEXA</t>
  </si>
  <si>
    <t>SLENYTO</t>
  </si>
  <si>
    <t>SMOFKABIVEN LOW OS</t>
  </si>
  <si>
    <t>SMOFKABIVEN XTRA N</t>
  </si>
  <si>
    <t>SODIUM AMYTAL UM</t>
  </si>
  <si>
    <t>SODIUM PICO NMA</t>
  </si>
  <si>
    <t>SOFFEN</t>
  </si>
  <si>
    <t>SOFIPERLA</t>
  </si>
  <si>
    <t>SOFTACORT</t>
  </si>
  <si>
    <t>SOFTDROPS</t>
  </si>
  <si>
    <t>SOLACUTAN</t>
  </si>
  <si>
    <t>SOLATUM</t>
  </si>
  <si>
    <t>SOLTEL</t>
  </si>
  <si>
    <t>SOLTRAN</t>
  </si>
  <si>
    <t>SOMNITON</t>
  </si>
  <si>
    <t>SOOLANTRA</t>
  </si>
  <si>
    <t>SOPROBEC</t>
  </si>
  <si>
    <t>SPECTRILA</t>
  </si>
  <si>
    <t>SPEDRA</t>
  </si>
  <si>
    <t>SPINRAZA</t>
  </si>
  <si>
    <t>SPIOLTO</t>
  </si>
  <si>
    <t>STALADEX</t>
  </si>
  <si>
    <t>STALPEX</t>
  </si>
  <si>
    <t>STANEK</t>
  </si>
  <si>
    <t>STAYVEER</t>
  </si>
  <si>
    <t>STEGLATRO</t>
  </si>
  <si>
    <t>STEXEROL-D3</t>
  </si>
  <si>
    <t>STIRLESCENT</t>
  </si>
  <si>
    <t>STRENSIQ</t>
  </si>
  <si>
    <t>STRIVERDI</t>
  </si>
  <si>
    <t>STRIVIT D3</t>
  </si>
  <si>
    <t>STROMECTOL IMP</t>
  </si>
  <si>
    <t>STURIBAN</t>
  </si>
  <si>
    <t>SUCCICAPTAL IMP</t>
  </si>
  <si>
    <t>SUDAFED 2</t>
  </si>
  <si>
    <t>SUDAFED CONG/HDACH</t>
  </si>
  <si>
    <t>SUDOSALVE</t>
  </si>
  <si>
    <t>SUKKARTO SR</t>
  </si>
  <si>
    <t>SULIQUA</t>
  </si>
  <si>
    <t>SUPERCHECK PLUS</t>
  </si>
  <si>
    <t>SURESIGN RESURE</t>
  </si>
  <si>
    <t>SUU BALM</t>
  </si>
  <si>
    <t>SYLVANT</t>
  </si>
  <si>
    <t>SYLVANT J-C</t>
  </si>
  <si>
    <t>SYMKEVI</t>
  </si>
  <si>
    <t>SYMTUZA</t>
  </si>
  <si>
    <t>SYNBIO</t>
  </si>
  <si>
    <t>SYNCRODIN</t>
  </si>
  <si>
    <t>SYNJARDY</t>
  </si>
  <si>
    <t>SYONELL</t>
  </si>
  <si>
    <t>SYRENIRING</t>
  </si>
  <si>
    <t>SYRISAL</t>
  </si>
  <si>
    <t>T&amp;R MUCUS COUGH</t>
  </si>
  <si>
    <t>TAFINLAR</t>
  </si>
  <si>
    <t>TAFINLAR GSK</t>
  </si>
  <si>
    <t>TAGRISSO</t>
  </si>
  <si>
    <t>TAKHZYRO</t>
  </si>
  <si>
    <t>TALMANCO</t>
  </si>
  <si>
    <t>TALOXA IMP</t>
  </si>
  <si>
    <t>TAMFREX XL</t>
  </si>
  <si>
    <t>TAMSUMAC</t>
  </si>
  <si>
    <t>TAMUREX</t>
  </si>
  <si>
    <t>TAPTIQOM</t>
  </si>
  <si>
    <t>TARDIBEN</t>
  </si>
  <si>
    <t>TAURAZIL</t>
  </si>
  <si>
    <t>TEARDEW</t>
  </si>
  <si>
    <t>TEARMOS</t>
  </si>
  <si>
    <t>TEARVIS</t>
  </si>
  <si>
    <t>TEATROIS IMP</t>
  </si>
  <si>
    <t>TECFIDERA</t>
  </si>
  <si>
    <t>TEE2</t>
  </si>
  <si>
    <t>TEGLUTIK</t>
  </si>
  <si>
    <t>TEGSEDI</t>
  </si>
  <si>
    <t>TERAGEZZA</t>
  </si>
  <si>
    <t>TERIZIDON IMP</t>
  </si>
  <si>
    <t>TERROSA</t>
  </si>
  <si>
    <t>TESTAVAN</t>
  </si>
  <si>
    <t>THAMICARB</t>
  </si>
  <si>
    <t>THEALOZ DUO</t>
  </si>
  <si>
    <t>THEICAL-D3</t>
  </si>
  <si>
    <t>THORENS</t>
  </si>
  <si>
    <t>TIROSINT IMP</t>
  </si>
  <si>
    <t>TOLTERMA</t>
  </si>
  <si>
    <t>TOLTHEN XL</t>
  </si>
  <si>
    <t>TOLUCOMBI</t>
  </si>
  <si>
    <t>TOR-BAC</t>
  </si>
  <si>
    <t>TRANSISOFT</t>
  </si>
  <si>
    <t>TRANSLARNA</t>
  </si>
  <si>
    <t>TRAVEL SICKNES NMA</t>
  </si>
  <si>
    <t>TRAZIMERA</t>
  </si>
  <si>
    <t>TRECLIN</t>
  </si>
  <si>
    <t>TRECONDI</t>
  </si>
  <si>
    <t>TRELEGY</t>
  </si>
  <si>
    <t>TREVICTA</t>
  </si>
  <si>
    <t>TRIESENCE</t>
  </si>
  <si>
    <t>TRIOMEL</t>
  </si>
  <si>
    <t>TRIOMEL W/ ELECTR</t>
  </si>
  <si>
    <t>TRIUMEQ</t>
  </si>
  <si>
    <t>TRIVALENT VAC HD</t>
  </si>
  <si>
    <t>TRIVASTAL IMP</t>
  </si>
  <si>
    <t>TROBICIN IMP</t>
  </si>
  <si>
    <t>TROLACTIN</t>
  </si>
  <si>
    <t>TRUBERZI</t>
  </si>
  <si>
    <t>TRUE METRIX</t>
  </si>
  <si>
    <t>TRUMENBA</t>
  </si>
  <si>
    <t>TRUXIMA</t>
  </si>
  <si>
    <t>TUBILUX</t>
  </si>
  <si>
    <t>TURGEON</t>
  </si>
  <si>
    <t>TYBOST</t>
  </si>
  <si>
    <t>UBICOR IMP</t>
  </si>
  <si>
    <t>UCEDANE</t>
  </si>
  <si>
    <t>UDRATE</t>
  </si>
  <si>
    <t>ULTRAVEEN</t>
  </si>
  <si>
    <t>UNICOUGH</t>
  </si>
  <si>
    <t>UPTRAVI</t>
  </si>
  <si>
    <t>URICTO</t>
  </si>
  <si>
    <t>URO TAINER PHMB</t>
  </si>
  <si>
    <t>URO VAXOM IMP</t>
  </si>
  <si>
    <t>UROCIT K IMP</t>
  </si>
  <si>
    <t>UROFLUSH G</t>
  </si>
  <si>
    <t>UROFLUSH R</t>
  </si>
  <si>
    <t>UROFLUSH SALINE</t>
  </si>
  <si>
    <t>URSONORM</t>
  </si>
  <si>
    <t>VABOREM</t>
  </si>
  <si>
    <t>VAGIRUX</t>
  </si>
  <si>
    <t>VALIOS</t>
  </si>
  <si>
    <t>VALPROIC ACID</t>
  </si>
  <si>
    <t>VAMJU</t>
  </si>
  <si>
    <t>VANQUORAL</t>
  </si>
  <si>
    <t>VANTAGE PHONL</t>
  </si>
  <si>
    <t>VANTOBRA</t>
  </si>
  <si>
    <t>VARGATEF</t>
  </si>
  <si>
    <t>VARUBY</t>
  </si>
  <si>
    <t>VASTAREL MR IMP</t>
  </si>
  <si>
    <t>VELTASSA</t>
  </si>
  <si>
    <t>VEMLIDY</t>
  </si>
  <si>
    <t>VENCARM XL</t>
  </si>
  <si>
    <t>VENLASOV XL</t>
  </si>
  <si>
    <t>VENTRA</t>
  </si>
  <si>
    <t>VENZIP XL</t>
  </si>
  <si>
    <t>VERDYE</t>
  </si>
  <si>
    <t>VERKAZIA</t>
  </si>
  <si>
    <t>VERZENIOS</t>
  </si>
  <si>
    <t>VESIERRA</t>
  </si>
  <si>
    <t>VESOMNI</t>
  </si>
  <si>
    <t>VEYVONDI</t>
  </si>
  <si>
    <t>VIAGRA CONNECT</t>
  </si>
  <si>
    <t>VIBATIV</t>
  </si>
  <si>
    <t>VIDISAN</t>
  </si>
  <si>
    <t>VIEKIRAX</t>
  </si>
  <si>
    <t>VIMIZIM</t>
  </si>
  <si>
    <t>VIPDOMET</t>
  </si>
  <si>
    <t>VIPIDIA</t>
  </si>
  <si>
    <t>VISCOSEAL</t>
  </si>
  <si>
    <t>VISIONBLUE IMP</t>
  </si>
  <si>
    <t>VISTAPREP</t>
  </si>
  <si>
    <t>VISTIDE IMP</t>
  </si>
  <si>
    <t>VISUXL</t>
  </si>
  <si>
    <t>VIT B6 STREULI IMP</t>
  </si>
  <si>
    <t>VITAROS</t>
  </si>
  <si>
    <t>VITAROS TAK</t>
  </si>
  <si>
    <t>VITEKTA</t>
  </si>
  <si>
    <t>VIVACHEK INO</t>
  </si>
  <si>
    <t>VIZCELLOSE</t>
  </si>
  <si>
    <t>VIZHYAL</t>
  </si>
  <si>
    <t>VOKANAMET</t>
  </si>
  <si>
    <t>VOKANAMET J-C</t>
  </si>
  <si>
    <t>VOKE</t>
  </si>
  <si>
    <t>VOLEZE</t>
  </si>
  <si>
    <t>VONCENTO</t>
  </si>
  <si>
    <t>VOSEVI</t>
  </si>
  <si>
    <t>VYXEOS</t>
  </si>
  <si>
    <t>WAKIX</t>
  </si>
  <si>
    <t>WARTIE</t>
  </si>
  <si>
    <t>WATER FOR INF BAX</t>
  </si>
  <si>
    <t>WILLFACT</t>
  </si>
  <si>
    <t>XADAGO</t>
  </si>
  <si>
    <t>XAGGITIN XL</t>
  </si>
  <si>
    <t>XAILIN</t>
  </si>
  <si>
    <t>XAILIN HYDRATE</t>
  </si>
  <si>
    <t>XAILIN LIPO</t>
  </si>
  <si>
    <t>XELJANZ</t>
  </si>
  <si>
    <t>XEMACORT</t>
  </si>
  <si>
    <t>XENIDATE</t>
  </si>
  <si>
    <t>XERMELO</t>
  </si>
  <si>
    <t>XIGDUO</t>
  </si>
  <si>
    <t>XIMARACT</t>
  </si>
  <si>
    <t>XONVEA</t>
  </si>
  <si>
    <t>XPOVIO IMP</t>
  </si>
  <si>
    <t>XROMI</t>
  </si>
  <si>
    <t>XULTOPHY</t>
  </si>
  <si>
    <t>XYDALBA</t>
  </si>
  <si>
    <t>YACELLA</t>
  </si>
  <si>
    <t>YALTORMIN SR</t>
  </si>
  <si>
    <t>YANIMO</t>
  </si>
  <si>
    <t>YEMEX</t>
  </si>
  <si>
    <t>YESCARTA</t>
  </si>
  <si>
    <t>YIZNELL</t>
  </si>
  <si>
    <t>YOMESAN IMP</t>
  </si>
  <si>
    <t>ZACCO</t>
  </si>
  <si>
    <t>ZALKYA</t>
  </si>
  <si>
    <t>ZALURON XL</t>
  </si>
  <si>
    <t>ZALVISO</t>
  </si>
  <si>
    <t>ZANOSAR</t>
  </si>
  <si>
    <t>ZANOSAR UM</t>
  </si>
  <si>
    <t>ZANTAC RAPIDOL EXP</t>
  </si>
  <si>
    <t>ZAROXOLYN IMP</t>
  </si>
  <si>
    <t>ZAVICEFTA AZN</t>
  </si>
  <si>
    <t>ZEJULA</t>
  </si>
  <si>
    <t>ZENTEL IMP</t>
  </si>
  <si>
    <t>ZEPATIER</t>
  </si>
  <si>
    <t>ZEPRON</t>
  </si>
  <si>
    <t>ZERLINDA</t>
  </si>
  <si>
    <t>ZEROVEEN</t>
  </si>
  <si>
    <t>ZESSLY</t>
  </si>
  <si>
    <t>ZEVTERA</t>
  </si>
  <si>
    <t>ZEVTERA BS.</t>
  </si>
  <si>
    <t>ZICRON PR</t>
  </si>
  <si>
    <t>ZINBRYTA</t>
  </si>
  <si>
    <t>ZINPLAVA</t>
  </si>
  <si>
    <t>ZINTASA</t>
  </si>
  <si>
    <t>ZIRABEV</t>
  </si>
  <si>
    <t>ZIRALTON</t>
  </si>
  <si>
    <t>ZLATAL</t>
  </si>
  <si>
    <t>ZOCHECK</t>
  </si>
  <si>
    <t>ZOMESTINE</t>
  </si>
  <si>
    <t>ZOMORPH</t>
  </si>
  <si>
    <t>ZYDELIG</t>
  </si>
  <si>
    <t>ZYKADIA</t>
  </si>
  <si>
    <t>ZYPREXA IMP</t>
  </si>
  <si>
    <t>ZYTRAM</t>
  </si>
  <si>
    <t>Brand with brand?</t>
  </si>
  <si>
    <t>Count of outcome</t>
  </si>
  <si>
    <t>SUMMARY OF NICE ASSESSED CANCER COMBINATION TREATMENTS (2014-April 2021)</t>
  </si>
  <si>
    <t>decision</t>
  </si>
  <si>
    <t>TA</t>
  </si>
  <si>
    <t>Year</t>
  </si>
  <si>
    <t>Date</t>
  </si>
  <si>
    <t>treatment</t>
  </si>
  <si>
    <t>INN</t>
  </si>
  <si>
    <t>Manufacturer</t>
  </si>
  <si>
    <t>Treatment backbone</t>
  </si>
  <si>
    <t>Treatment backbone #2</t>
  </si>
  <si>
    <t>non submission</t>
  </si>
  <si>
    <t>Approved?</t>
  </si>
  <si>
    <t>Patient sub-population?</t>
  </si>
  <si>
    <t>More than one company?</t>
  </si>
  <si>
    <t>combine</t>
  </si>
  <si>
    <t xml:space="preserve">chart </t>
  </si>
  <si>
    <t>PAS</t>
  </si>
  <si>
    <t>recommended combine</t>
  </si>
  <si>
    <t>Ibrutinib with rituximab for untreated chronic lymphocytic leukaemia</t>
  </si>
  <si>
    <t>TA703</t>
  </si>
  <si>
    <t>Imbruvica</t>
  </si>
  <si>
    <t>ibrutinib</t>
  </si>
  <si>
    <t>Janssen-Cilag</t>
  </si>
  <si>
    <t>generic</t>
  </si>
  <si>
    <t>rituximab</t>
  </si>
  <si>
    <t>chronic lymphocytic leukaemia</t>
  </si>
  <si>
    <t>Not approved one company</t>
  </si>
  <si>
    <t>Ibrutinib with obinutuzumab for untreated chronic lymphocytic leukaemia and small lymphocytic lymphoma (terminated appraisal)</t>
  </si>
  <si>
    <t>TA702</t>
  </si>
  <si>
    <t>Gazyvaro</t>
  </si>
  <si>
    <t>obinutuzumab</t>
  </si>
  <si>
    <t>Roche</t>
  </si>
  <si>
    <t>untreated chronic lymphocytic leukaemia and small lymphocytic lymphoma</t>
  </si>
  <si>
    <t>Not approved multi company</t>
  </si>
  <si>
    <t>Selinexor with low-dose dexamethasone for treating refractory multiple myeloma</t>
  </si>
  <si>
    <t>TA700</t>
  </si>
  <si>
    <t>KPT-330</t>
  </si>
  <si>
    <t>Selinexor</t>
  </si>
  <si>
    <t>Karyopharm Therapeutics</t>
  </si>
  <si>
    <t>dexamethasone</t>
  </si>
  <si>
    <t>People with relapsed refractory multiple myeloma who have had at least 3 prior lines of therapy.</t>
  </si>
  <si>
    <t>Carfilzomib with dexamethasone and lenalidomide for previously treated multiple myeloma</t>
  </si>
  <si>
    <t>TA695</t>
  </si>
  <si>
    <t>Kyprolis</t>
  </si>
  <si>
    <t>Carfilzomib</t>
  </si>
  <si>
    <t>Amgen</t>
  </si>
  <si>
    <t>Revlimid</t>
  </si>
  <si>
    <t>Bristol-Myers Squibb</t>
  </si>
  <si>
    <t>in combination with daratumumab and dexamethasone, with lenalidomide and dexamethasone, or with dexamethasone alone is indicated for the treatment of adult patients with multiple myeloma who have received at least one prior therapy</t>
  </si>
  <si>
    <t>Approved multi company</t>
  </si>
  <si>
    <t>Acalabrutinib for treating chronic lymphocytic leukaemia</t>
  </si>
  <si>
    <t>TA689</t>
  </si>
  <si>
    <t>Calquence</t>
  </si>
  <si>
    <t>Acalabrutinib</t>
  </si>
  <si>
    <t>AZ</t>
  </si>
  <si>
    <t>Chronic CLL This appraisal looks at the use of acalabrutinib as monotherapy. NICE has not made recommendations on the use of acalabrutinib with obinutuzumab because the company did not submit any data for this combination.</t>
  </si>
  <si>
    <t>Ribociclib with fulvestrant for treating hormone receptor-positive, HER2-negative advanced breast cancer after endocrine therapy</t>
  </si>
  <si>
    <t>TA687</t>
  </si>
  <si>
    <t>Kisqali</t>
  </si>
  <si>
    <t>Ribociclib</t>
  </si>
  <si>
    <t>Faslodex</t>
  </si>
  <si>
    <t>fulvestrant</t>
  </si>
  <si>
    <t>Ribociclib plus fulvestrant is recommended as an option for treating hormone receptor-positive, human epidermal growth factor receptor 2 (HER2)-negative, locally advanced or metastatic breast cancer in adults who have had previous endocrine therapy</t>
  </si>
  <si>
    <t>TA683</t>
  </si>
  <si>
    <t>Keytruda</t>
  </si>
  <si>
    <t>pemetrexed</t>
  </si>
  <si>
    <t>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t>
  </si>
  <si>
    <t>Approved one company</t>
  </si>
  <si>
    <t>Trifluridine–tipiracil for treating metastatic gastric cancer or gastro-oesophageal junction adenocarcinoma after 2 or more therapies</t>
  </si>
  <si>
    <t>TA669</t>
  </si>
  <si>
    <t>Lonsurf</t>
  </si>
  <si>
    <t>trifluridine</t>
  </si>
  <si>
    <t>Servier</t>
  </si>
  <si>
    <t>tipiracil</t>
  </si>
  <si>
    <t>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t>
  </si>
  <si>
    <t>Encorafenib plus cetuximab for previously treated BRAF V600E mutation-positive metastatic colorectal cancer</t>
  </si>
  <si>
    <t>TA668</t>
  </si>
  <si>
    <t>encorafenib</t>
  </si>
  <si>
    <t>Pierre Fabre</t>
  </si>
  <si>
    <t>Erbitux</t>
  </si>
  <si>
    <t>cetuximab</t>
  </si>
  <si>
    <t>Merck, Sharp &amp; Dohme</t>
  </si>
  <si>
    <t>Encorafenib plus cetuximab is recommended, within its marketing authorisation, as an option for treating BRAF V600E mutation-positive metastatic colorectal cancer in adults who have had previous systemic treatment.</t>
  </si>
  <si>
    <t>yy</t>
  </si>
  <si>
    <t>recommendedTRUE</t>
  </si>
  <si>
    <t>Atezolizumab with bevacizumab for treating advanced or unresectable hepatocellular carcinoma</t>
  </si>
  <si>
    <t>TA666</t>
  </si>
  <si>
    <t>Tecentriq</t>
  </si>
  <si>
    <t>Avastin</t>
  </si>
  <si>
    <t>bevacizumab</t>
  </si>
  <si>
    <t>Atezolizumab plus bevacizumab is recommended as an option for treating advanced or unresectable hepatocellular carcinoma (HCC) in adults who have not had previous systemic treatment, only if</t>
  </si>
  <si>
    <t>yn</t>
  </si>
  <si>
    <t>optimisedTRUE</t>
  </si>
  <si>
    <t>Venetoclax with obinutuzumab for untreated chronic lymphocytic leukaemia</t>
  </si>
  <si>
    <t>TA663</t>
  </si>
  <si>
    <t>Venclyxto</t>
  </si>
  <si>
    <t>venetoclax</t>
  </si>
  <si>
    <t>AbbVie</t>
  </si>
  <si>
    <t>Venetoclax plus obinutuzumab is recommended for use within the Cancer Drugs Fund as an option for untreated CLL in adults, only if:</t>
  </si>
  <si>
    <t>Optimised - CDFTRUE</t>
  </si>
  <si>
    <t>Pembrolizumab for untreated metastatic or unresectable recurrent head and neck squamous cell carcinoma</t>
  </si>
  <si>
    <t>TA661</t>
  </si>
  <si>
    <t>5-fluorouracil (5-FU) chemotherapy</t>
  </si>
  <si>
    <t>COMBINATION THERAPY NOT RECOMMENDED MONOTHERAPY RECOMMENDED</t>
  </si>
  <si>
    <t>nn</t>
  </si>
  <si>
    <t>Not recommendedFALSE</t>
  </si>
  <si>
    <t>Durvalumab in combination for untreated extensive-stage small-cell lung cancer (terminated appraisal)</t>
  </si>
  <si>
    <t>TA662</t>
  </si>
  <si>
    <t>Imfinzi</t>
  </si>
  <si>
    <t>durvalumab</t>
  </si>
  <si>
    <t> etoposide </t>
  </si>
  <si>
    <t>NICE is unable to make a recommendation on durvalumab (Imfinzi) in combination for untreated extensive-stage small-cell lung cancer in adults</t>
  </si>
  <si>
    <t>TerminatedFALSE</t>
  </si>
  <si>
    <t>Isatuximab with pomalidomide and dexamethasone for treating relapsed and refractory multiple myeloma</t>
  </si>
  <si>
    <t>TA658</t>
  </si>
  <si>
    <t>Sarclisa</t>
  </si>
  <si>
    <t>isatuximab</t>
  </si>
  <si>
    <t>Sanofi</t>
  </si>
  <si>
    <t>Imnovid</t>
  </si>
  <si>
    <t>Celgene</t>
  </si>
  <si>
    <t>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t>
  </si>
  <si>
    <t>Alpelisib with fulvestrant for treating hormone-receptor positive, HER2-negative, PIK3CA-positive advanced breast cancer (terminated appraisal)</t>
  </si>
  <si>
    <t>TA652</t>
  </si>
  <si>
    <t>Piqray</t>
  </si>
  <si>
    <t>alpelisib</t>
  </si>
  <si>
    <t>novartis</t>
  </si>
  <si>
    <t>ny</t>
  </si>
  <si>
    <t>Pembrolizumab with axitinib for untreated advanced renal cell carcinoma</t>
  </si>
  <si>
    <t>TA650</t>
  </si>
  <si>
    <t>inlyta</t>
  </si>
  <si>
    <t>axitinib</t>
  </si>
  <si>
    <t>pfizer</t>
  </si>
  <si>
    <t>Pembrolizumab with axitinib is not recommended, within its marketing authorisation, for untreated advanced renal cell carcinoma in adults</t>
  </si>
  <si>
    <t>Polatuzumab vedotin with rituximab and bendamustine for treating relapsed or refractory diffuse large B-cell lymphoma</t>
  </si>
  <si>
    <t>TA649</t>
  </si>
  <si>
    <t>Polivy</t>
  </si>
  <si>
    <t>polatuzumab</t>
  </si>
  <si>
    <t>bendamustine</t>
  </si>
  <si>
    <t>Polatuzumab vedotin with rituximab and bendamustine is recommended, within its marketing authorisation, as an option for treating relapsed or refractory diffuse large B‑cell lymphoma in adults who cannot have a haematopoietic stem cell transplant</t>
  </si>
  <si>
    <t>Avelumab with axitinib for untreated advanced renal cell carcinoma</t>
  </si>
  <si>
    <t>TA645</t>
  </si>
  <si>
    <t>Bavencio</t>
  </si>
  <si>
    <t>avelumab</t>
  </si>
  <si>
    <t>Avelumab with axitinib is recommended for use within the Cancer Drugs Fund as an option for untreated advanced renal cell carcinoma in adults.</t>
  </si>
  <si>
    <t>Glasdegib with chemotherapy for untreated acute myeloid leukaemia (terminated appraisal)</t>
  </si>
  <si>
    <t>TA646</t>
  </si>
  <si>
    <t>daurismo</t>
  </si>
  <si>
    <t>glasdegib</t>
  </si>
  <si>
    <t>Pfizer</t>
  </si>
  <si>
    <t>cytarabine</t>
  </si>
  <si>
    <t>NICE is unable to make a recommendation on glasdegib with chemotherapy for untreated acute myeloid leukaemia</t>
  </si>
  <si>
    <t>Brentuximab vedotin in combination for untreated systemic anaplastic large cell lymphoma</t>
  </si>
  <si>
    <t>TA641</t>
  </si>
  <si>
    <t>Adcetris</t>
  </si>
  <si>
    <t>Takeda</t>
  </si>
  <si>
    <t>CHP</t>
  </si>
  <si>
    <t>Brentuximab vedotin with cyclophosphamide, doxorubicin and prednisone (CHP) is recommended, within its marketing authorisation, as an option for untreated systemic anaplastic large cell lymphoma in adults</t>
  </si>
  <si>
    <t>Treosulfan with fludarabine for malignant disease before allogeneic stem cell transplant</t>
  </si>
  <si>
    <t>TA640</t>
  </si>
  <si>
    <t>Trecondi</t>
  </si>
  <si>
    <t>treosulfan</t>
  </si>
  <si>
    <t>Medac</t>
  </si>
  <si>
    <t>fludarabine</t>
  </si>
  <si>
    <t>Treosulfan with fludarabine is recommended as an option for conditioning treatment before allogeneic haematopoietic stem cell transplant (allo-HSCT) for people with malignant diseases for whom a reduced intensity regimen, such as low-dose busulfan with fludarabine, would be suitable</t>
  </si>
  <si>
    <t>OptimisedFALSE</t>
  </si>
  <si>
    <t>Atezolizumab with carboplatin and etoposide for untreated extensive-stage small-cell lung cancer</t>
  </si>
  <si>
    <t>TA638</t>
  </si>
  <si>
    <t>carboplatin</t>
  </si>
  <si>
    <t>etoposide</t>
  </si>
  <si>
    <t>Atezolizumab with carboplatin and etoposide is recommended as an option for untreated extensive-stage small-cell lung cancer in adults, only if</t>
  </si>
  <si>
    <t>OptimisedTRUE</t>
  </si>
  <si>
    <t>Atezolizumab with nab-paclitaxel for untreated PD-L1-positive, locally advanced or metastatic, triple-negative breast cancer</t>
  </si>
  <si>
    <t>TA639</t>
  </si>
  <si>
    <t>Abraxane</t>
  </si>
  <si>
    <t>paclitaxel</t>
  </si>
  <si>
    <t>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t>
  </si>
  <si>
    <t>Daratumumab with lenalidomide and dexamethasone for untreated multiple myeloma (terminated appraisal)</t>
  </si>
  <si>
    <t>TA634</t>
  </si>
  <si>
    <t>Darzalex</t>
  </si>
  <si>
    <t>daratumumab</t>
  </si>
  <si>
    <t>Ramucirumab with erlotinib for untreated EGFR-positive metastatic non-small-cell lung cancer (terminated appraisal)</t>
  </si>
  <si>
    <t>TA635</t>
  </si>
  <si>
    <t>Cyramza</t>
  </si>
  <si>
    <t>ramucirumab</t>
  </si>
  <si>
    <t>Eli Lilly</t>
  </si>
  <si>
    <t xml:space="preserve">erlotinib </t>
  </si>
  <si>
    <t> ramucirumab (Cyramza) with erlotinib for untreated epidermal growth factor receptor (EGFR)-positive metastatic non-small-cell lung cancer,</t>
  </si>
  <si>
    <t>Obinutuzumab with bendamustine for treating follicular lymphoma after rituximab</t>
  </si>
  <si>
    <t>TA629</t>
  </si>
  <si>
    <t>Obinutuzumab with bendamustine followed by obinutuzumab maintenance is recommended, within its marketing authorisation, as an option for treating follicular lymphoma that did not respond or progressed up to 6 months after treatment with rituximab or a rituximab-containing regimen. </t>
  </si>
  <si>
    <t>RecommendedTRUE</t>
  </si>
  <si>
    <t>Lenalidomide with rituximab for previously treated follicular lymphoma</t>
  </si>
  <si>
    <t>TA627</t>
  </si>
  <si>
    <t>Lenalidomide with rituximab is recommended, within its marketing authorisation, as an option for previously treated follicular lymphoma (grade 1 to 3A) in adults</t>
  </si>
  <si>
    <t>Ibrance</t>
  </si>
  <si>
    <t>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t>
  </si>
  <si>
    <t>Pembrolizumab, with carboplatin and paclitaxel, is recommended for use within the Cancer Drugs Fund as an option for untreated metastatic squamous non-small-cell lung cancer (NSCLC)</t>
  </si>
  <si>
    <t xml:space="preserve">Pomalidomide with bortezomib and dexamethasone for treating relapsed or refractory multiple myeloma </t>
  </si>
  <si>
    <t>bortezomib</t>
  </si>
  <si>
    <t>Ribociclib with fulvestrant for treating hormone receptor-positive, HER2-negative, advanced breast cancer</t>
  </si>
  <si>
    <t>TA593</t>
  </si>
  <si>
    <t>Novartis</t>
  </si>
  <si>
    <t>Atezolizumab plus bevacizumab, carboplatin and paclitaxel is recommended as an option for metastatic non-squamous non-small-cell lung cancer (NSCLC) in adults</t>
  </si>
  <si>
    <t>they have had only 1 previous therapy, which included bortezomib</t>
  </si>
  <si>
    <t>Lenalidomide plus dexamethasone is recommended as an option for previously untreated multiple myeloma in adults who are not eligible for a stem cell transplant</t>
  </si>
  <si>
    <t>Verzenios</t>
  </si>
  <si>
    <t>abemaciclib</t>
  </si>
  <si>
    <t>AstraZeneca</t>
  </si>
  <si>
    <t>Abemaciclib with fulvestrant is recommended for use within the Cancer Drugs Fund as an option for treating hormone receptor-positive, human epidermal growth factor receptor 2 (HER2)‑negative locally advanced or metastatic breast cancer in people who have had endocrine therapy</t>
  </si>
  <si>
    <t>Opdivo</t>
  </si>
  <si>
    <t>Yervoy</t>
  </si>
  <si>
    <t>ipilimumab</t>
  </si>
  <si>
    <t>Nivolumab with ipilimumab is recommended for use within the Cancer Drugs Fund as an option for adults with untreated advanced renal cell carcinoma that is intermediate- or poor-risk as defined in the International Metastatic Renal Cell Carcinoma Database Consortium criteria</t>
  </si>
  <si>
    <t>Recommended - CDFTRUE</t>
  </si>
  <si>
    <t>velcade</t>
  </si>
  <si>
    <t xml:space="preserve">Daratumumab plus bortezomib plus dexamethasone is recommended for use within the Cancer Drugs Fund as an option for treating relapsed multiple myeloma in people who have had 1 previous treatment. </t>
  </si>
  <si>
    <t>bevacizumab with carboplatin, gemcitabine and paclitaxel for treating the first recurrence of platinum-sensitive advanced ovarian cancer because no evidence submission was received from Roche.</t>
  </si>
  <si>
    <t>MabThera</t>
  </si>
  <si>
    <t xml:space="preserve">Venetoclax with rituximab is recommended, within its marketing authorisation, as an option for treating chronic lymphocytic leukaemia in adults who have had at least 1 previous therapy. </t>
  </si>
  <si>
    <t>Mektovi</t>
  </si>
  <si>
    <t>binimetinib</t>
  </si>
  <si>
    <t>Encorafenib with binimetinib is recommended, within its marketing authorisation, as an option for treating unresectable or metastatic BRAF V600 mutation-positive melanoma in adults</t>
  </si>
  <si>
    <t>Aromatase inhibitor</t>
  </si>
  <si>
    <t>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t>
  </si>
  <si>
    <t>Tafinlar</t>
  </si>
  <si>
    <t>dabrafenib</t>
  </si>
  <si>
    <t>Novartis Pharmaceuticals</t>
  </si>
  <si>
    <t>Mekinist</t>
  </si>
  <si>
    <t>trametinib</t>
  </si>
  <si>
    <t>Trametinib in combination with dabrafenib is recommended, within its marketing authorisation, as an option for treating unresectable or metastatic melanoma in adults with a BRAF V600 mutation</t>
  </si>
  <si>
    <t>NICE Resource Planner (up to Apr 2020)</t>
  </si>
  <si>
    <t>Alimta</t>
  </si>
  <si>
    <t>Eli Lilly and Company</t>
  </si>
  <si>
    <t>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t>
  </si>
  <si>
    <t>Mylotarg</t>
  </si>
  <si>
    <t>gemtuzumab</t>
  </si>
  <si>
    <t>daunorubicin</t>
  </si>
  <si>
    <t>Gemtuzumab ozogamicin, with daunorubicin and cytarabine, is recommended as an option for untreated de novo CD33-positive acute myeloid leukaemia (AML), except acute promyelocytic leukaemia, in people 15 years and over</t>
  </si>
  <si>
    <t>Dabrafenib with trametinib is recommended, within its marketing authorisation, as an option for the adjuvant treatment of resected stage III BRAF V600 mutation-positive melanoma in adults.</t>
  </si>
  <si>
    <t>midostaurin</t>
  </si>
  <si>
    <t xml:space="preserve">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t>
  </si>
  <si>
    <t>Perjeta</t>
  </si>
  <si>
    <t>pertuzumab</t>
  </si>
  <si>
    <t>Roche Products</t>
  </si>
  <si>
    <t>herceptin</t>
  </si>
  <si>
    <t>trastuzumab</t>
  </si>
  <si>
    <t>docetaxel</t>
  </si>
  <si>
    <t>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t>
  </si>
  <si>
    <t>CHOP</t>
  </si>
  <si>
    <t>Obinutuzumab is recommended as an option for untreated advanced follicular lymphoma in adults (that is, first as induction treatment with chemotherapy, then alone as maintenance therapy),</t>
  </si>
  <si>
    <t>Ninlaro</t>
  </si>
  <si>
    <t>ixazomib</t>
  </si>
  <si>
    <t xml:space="preserve">Ixazomib, with lenalidomide and dexamethasone, is recommended for use within the Cancer Drugs Fund as an option for treating multiple myeloma in adults </t>
  </si>
  <si>
    <t>Kisplyx</t>
  </si>
  <si>
    <t>lenvatinib</t>
  </si>
  <si>
    <t>Eisai</t>
  </si>
  <si>
    <t>Afinitor</t>
  </si>
  <si>
    <t>everolimus</t>
  </si>
  <si>
    <t>Lenvatinib plus everolimus is recommended as an option for treating advanced renal cell carcinoma in adults who have had 1 previous vascular endothelial growth factor (VEGF)-targeted therapy</t>
  </si>
  <si>
    <t>Palbociclib with an aromatase inhibitor for previously untreated, hormone receptor-positive, HER2-negative, locally advanced or metastatic breast cancer</t>
  </si>
  <si>
    <t>Palbociclib, with an aromatase inhibitor, is recommended within its marketing authorisation, as an option for treating hormone receptor-positive, human epidermal growth factor receptor 2-negative, locally advanced or metastatic breast cancer as initial endocrine-based therapy in adults.</t>
  </si>
  <si>
    <t>Ribociclib with an aromatase inhibitor for previously untreated, hormone receptor-positive, HER2-negative, locally advanced or metastatic breast cancer</t>
  </si>
  <si>
    <t>ribociclib</t>
  </si>
  <si>
    <t xml:space="preserve">Ribociclib, with an aromatase inhibitor, is recommended within its marketing authorisation, as an option for treating hormone receptor-positive, human epidermal growth factor receptor 2‑negative, locally advanced or metastatic breast cancer as initial endocrine-based therapy in adults. </t>
  </si>
  <si>
    <t>gemcitabine</t>
  </si>
  <si>
    <t>Paclitaxel as albumin-bound nanoparticles (nab‑paclitaxel) with gemcitabine is recommended as an option for untreated metastatic adenocarcinoma of the pancreas in adults</t>
  </si>
  <si>
    <t>Zydelig</t>
  </si>
  <si>
    <t>Gilead Sciences</t>
  </si>
  <si>
    <t>Arzerra</t>
  </si>
  <si>
    <t>ofatumumab</t>
  </si>
  <si>
    <t xml:space="preserve">idelalisib with ofatumumab for treating chronic lymphocytic leukaemia </t>
  </si>
  <si>
    <t>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t>
  </si>
  <si>
    <t>platinum-based chemotherapy</t>
  </si>
  <si>
    <t>Cetuximab in combination with platinum-based chemotherapy is recommended as an option for treating recurrent or metastatic squamous cell cancer of the head and neck in adults only:if the cancer started in the oral cavity</t>
  </si>
  <si>
    <t>Daratumumab with lenalidomide and dexamethasone for treating relapsed or refractory multiple myeloma (terminated appraisal)</t>
  </si>
  <si>
    <t>daratumumab, with lenalidomide and dexamethasone, for treating relapsed or refractory multiple myeloma</t>
  </si>
  <si>
    <t>carfilzomib</t>
  </si>
  <si>
    <t>Carfilzomib in combination with dexamethasone is recommended as an option for treating multiple myeloma in adults,</t>
  </si>
  <si>
    <t>Elotuzumab for previously treated multiple myeloma (terminated appraisal)</t>
  </si>
  <si>
    <t xml:space="preserve">Empliciti </t>
  </si>
  <si>
    <t>elotuzumab</t>
  </si>
  <si>
    <t>Bristol–Myers Squibb</t>
  </si>
  <si>
    <t xml:space="preserve">elotuzumab for previously treated multiple myeloma </t>
  </si>
  <si>
    <t>Bevacizumab for treating EGFR mutation-positive non-small-cell lung cancer (terminated appraisal)</t>
  </si>
  <si>
    <t>Tarceva</t>
  </si>
  <si>
    <t>Ibrutinib with bendamustine and rituximab for treating relapsed or refractory chronic lymphocytic leukaemia after systemic therapy (terminated appraisal)</t>
  </si>
  <si>
    <t>Cetuximab and panitumumab for previously untreated metastatic colorectal cancer</t>
  </si>
  <si>
    <t>Cetuximab is recommended, within its marketing authorisation, as an option for previously untreated epidermal growth factor receptor (EGFR)-expressing, RAS wild-type metastatic colorectal cancer in adults in combination with</t>
  </si>
  <si>
    <t>Vectibix</t>
  </si>
  <si>
    <t>panitumumab</t>
  </si>
  <si>
    <t xml:space="preserve">Panitumumab is recommended, within its marketing authorisation, as an option for previously untreated RAS wild-type metastatic colorectal cancer in adults </t>
  </si>
  <si>
    <t>Pomalidomide, in combination with low‑dose dexamethasone, is recommended as an option for treating multiple myeloma in adults at third or subsequent relapse</t>
  </si>
  <si>
    <t>SHOULD THIS BE INCLUDED IS IN THE SPC BUT NOT DISCUSSED?&gt;&gt;</t>
  </si>
  <si>
    <t xml:space="preserve">trastuzumab </t>
  </si>
  <si>
    <t>roche</t>
  </si>
  <si>
    <t>Pertuzumab, in combination with trastuzumab and chemotherapy, is recommended, within its marketing authorisation, as an option for the neoadjuvant treatment of adults with human epidermal growth factor receptor 2 (HER2)‑positive breast cancer;</t>
  </si>
  <si>
    <t>Cotellic</t>
  </si>
  <si>
    <t>cobimetinib</t>
  </si>
  <si>
    <t>Zelboraf</t>
  </si>
  <si>
    <t>Vemurafenib</t>
  </si>
  <si>
    <t>Cobimetinib in combination with vemurafenib is not recommended within its marketing authorisation for treating unresectable or metastatic melanoma in adults with a BRAF V600 mutation.</t>
  </si>
  <si>
    <t>Portrazza</t>
  </si>
  <si>
    <t>necitumumab</t>
  </si>
  <si>
    <t>cisplatin</t>
  </si>
  <si>
    <t>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t>
  </si>
  <si>
    <t>Not recommendedTRUE</t>
  </si>
  <si>
    <t>Ramucirumab, in combination with docetaxel, is not recommended within its marketing authorisation for treating locally advanced or metastatic non-small-cell lung cancer in adults whose disease has progressed after platinum-based chemotherapy.</t>
  </si>
  <si>
    <t>Nivolumab in combination with ipilimumab is recommended, within its marketing authorisation, as an option for treating advanced (unresectable or metastatic) melanoma in adults</t>
  </si>
  <si>
    <t>Jevtana</t>
  </si>
  <si>
    <t>cabazitaxel</t>
  </si>
  <si>
    <t>prednisone</t>
  </si>
  <si>
    <t>prednisolone</t>
  </si>
  <si>
    <t>Cabazitaxel in combination with prednisone or prednisolone is recommended as an option for treating metastatic hormone‑relapsed prostate cancer in people whose disease has progressed during or after docetaxel chemotherapy</t>
  </si>
  <si>
    <t>Zytiga</t>
  </si>
  <si>
    <t>abiraterone</t>
  </si>
  <si>
    <t>Abiraterone in combination with prednisone or prednisolone is recommended, within its marketing authorisation, as an option for treating metastatic hormone-relapsed prostate cancer</t>
  </si>
  <si>
    <t>Caelyx</t>
  </si>
  <si>
    <t>PLDH</t>
  </si>
  <si>
    <t>PLDH in combination with platinum is recommended as an option for treating recurrent ovarian cancer.</t>
  </si>
  <si>
    <t>RecommendedFALSE</t>
  </si>
  <si>
    <t>The following are not recommended within their marketing authorisations for treating the first recurrence of platinum‑sensitive ovarian cancer</t>
  </si>
  <si>
    <t>Yondelis</t>
  </si>
  <si>
    <t>trabectedin</t>
  </si>
  <si>
    <t>PharmaMar</t>
  </si>
  <si>
    <t>Ramucirumab alone or with paclitaxel is not recommended within its marketing authorisation for advanced gastric cancer or gastro–oesophageal junction adenocarcinoma previously treated with chemotherapy.</t>
  </si>
  <si>
    <t>Farydak</t>
  </si>
  <si>
    <t>panobinostat</t>
  </si>
  <si>
    <t>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t>
  </si>
  <si>
    <t>Paclitaxel as albumin-bound nanoparticles with carboplatin for untreated non-small-cell lung cancer (terminated appraisal)</t>
  </si>
  <si>
    <t>paclitaxel as albumin‑bound nanoparticles with carboplatin for adults with untreated non‑small‑cell lung cancer when potentially curative surgery or radiation therapy or both are unsuitable</t>
  </si>
  <si>
    <t>Idelalisib, in combination with rituximab, is recommended:for untreated chronic lymphocytic leukaemia in adults with a 17p deletion or TP53 mutation orfor chronic lymphocytic leukaemia in adults when the disease has been treated but has relapsed within 24 months.</t>
  </si>
  <si>
    <t xml:space="preserve">bevacizumab for treating relapsed, platinum‑resistant epithelial ovarian, fallopian tube or primary peritoneal cancer </t>
  </si>
  <si>
    <t>Vargatef</t>
  </si>
  <si>
    <t>nintedanib</t>
  </si>
  <si>
    <t>Boehringer Ingelheim</t>
  </si>
  <si>
    <t>Nintedanib in combination with docetaxel is recommended, within its marketing authorisation, as an option for treating locally advanced, metastatic or locally recurrent non‑small‑cell lung cancer of adenocarcinoma histology that has progressed after first‑line chemotherapy</t>
  </si>
  <si>
    <t>chlorambucil</t>
  </si>
  <si>
    <t>Obinutuzumab, in combination with chlorambucil, is recommended as an option for adults with untreated chronic lymphocytic leukaemia who have comorbidities that make full‑dose fludarabine‑based therapy unsuitable for them, only if:bendamustine‑based therapy is not suitable</t>
  </si>
  <si>
    <t>Bortezomib for induction therapy in multiple myeloma before high-dose chemotherapy and autologous stem cell transplantation</t>
  </si>
  <si>
    <t>TA311</t>
  </si>
  <si>
    <t>Thalidomide Celgene</t>
  </si>
  <si>
    <t>thalidomide</t>
  </si>
  <si>
    <t>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t>
  </si>
  <si>
    <t>Aflibercept in combination with irinotecan and fluorouracil-based therapy for treating metastatic colorectal cancer that has progressed following prior oxaliplatin-based chemotherapy</t>
  </si>
  <si>
    <t>TA307</t>
  </si>
  <si>
    <t>Zaltrap</t>
  </si>
  <si>
    <t>aflibercept</t>
  </si>
  <si>
    <t>irinotecan</t>
  </si>
  <si>
    <t>fluorouracil</t>
  </si>
  <si>
    <t>Aflibercept in combination with irinotecan and fluorouracil-based therapy is not recommended within its marketing authorisation for treating metastatic colorectal cancer that is resistant to or has progressed after an oxaliplatin-containing regimen</t>
  </si>
  <si>
    <t>CHECK to see TA number of updates</t>
  </si>
  <si>
    <t>selected update TA's and see if EOL</t>
  </si>
  <si>
    <t>(Multiple Items)</t>
  </si>
  <si>
    <t>Count of EoL</t>
  </si>
  <si>
    <t>FALSE</t>
  </si>
  <si>
    <t>TRUE</t>
  </si>
  <si>
    <t>2016</t>
  </si>
  <si>
    <t>TA 531 was originally EOL</t>
  </si>
  <si>
    <t>TA653</t>
  </si>
  <si>
    <t>2017</t>
  </si>
  <si>
    <t>2018</t>
  </si>
  <si>
    <t>TA655</t>
  </si>
  <si>
    <t>2019</t>
  </si>
  <si>
    <t>TA674</t>
  </si>
  <si>
    <t>2020</t>
  </si>
  <si>
    <t>2021</t>
  </si>
  <si>
    <t>Withdrawn MA</t>
  </si>
  <si>
    <t>TA684</t>
  </si>
  <si>
    <t>CAA</t>
  </si>
  <si>
    <t>PAS (Simple Discount)</t>
  </si>
  <si>
    <t>PAS + CAA</t>
  </si>
  <si>
    <t>MAA</t>
  </si>
  <si>
    <t>total</t>
  </si>
  <si>
    <t>CDF decision and EOL</t>
  </si>
  <si>
    <t>re-evaluated and EOL</t>
  </si>
  <si>
    <t>did not meet EOL</t>
  </si>
  <si>
    <t>Met EOL</t>
  </si>
  <si>
    <t>Total</t>
  </si>
  <si>
    <t>Original CDF decision</t>
  </si>
  <si>
    <t>reappraisal</t>
  </si>
  <si>
    <t>of which original decision met EOL</t>
  </si>
  <si>
    <t>of which original decision DID NOT meet EOL</t>
  </si>
  <si>
    <t>first output</t>
  </si>
  <si>
    <t>cancer</t>
  </si>
  <si>
    <t>non cancer</t>
  </si>
  <si>
    <t>non-cancer</t>
  </si>
  <si>
    <t>first</t>
  </si>
  <si>
    <t>Average of months MA to NICE decision</t>
  </si>
  <si>
    <t>Q1 2015</t>
  </si>
  <si>
    <t>4 month rolling average (cancer)</t>
  </si>
  <si>
    <t>4 month rolling average (non-cancer)</t>
  </si>
  <si>
    <t>Q1 2016</t>
  </si>
  <si>
    <t>Q1 2017</t>
  </si>
  <si>
    <t>Q2 2015</t>
  </si>
  <si>
    <t>Q1 2018</t>
  </si>
  <si>
    <t>Q3 2015</t>
  </si>
  <si>
    <t>Q1 2019</t>
  </si>
  <si>
    <t>Q4 2015</t>
  </si>
  <si>
    <t>Q1 2020</t>
  </si>
  <si>
    <t>Q2 2014</t>
  </si>
  <si>
    <t>Q2 2016</t>
  </si>
  <si>
    <t>Q3 2016</t>
  </si>
  <si>
    <t>Q2 2017</t>
  </si>
  <si>
    <t>Q4 2016</t>
  </si>
  <si>
    <t>Q2 2018</t>
  </si>
  <si>
    <t>Q2 2019</t>
  </si>
  <si>
    <t>Q3 2014</t>
  </si>
  <si>
    <t>Q3 2017</t>
  </si>
  <si>
    <t>Q3 2013</t>
  </si>
  <si>
    <t>Q4 2017</t>
  </si>
  <si>
    <t>Q3 2018</t>
  </si>
  <si>
    <t>Q3 2019</t>
  </si>
  <si>
    <t>Q4 2018</t>
  </si>
  <si>
    <t>Q4 2014</t>
  </si>
  <si>
    <t>Q4 2011</t>
  </si>
  <si>
    <t>Q4 2019</t>
  </si>
  <si>
    <t>Appraisal</t>
  </si>
  <si>
    <t>appraisal date</t>
  </si>
  <si>
    <t>AppraisalOutcome</t>
  </si>
  <si>
    <t>Appraisal year</t>
  </si>
  <si>
    <t>ModifierEndOfLife</t>
  </si>
  <si>
    <t>CANCER</t>
  </si>
  <si>
    <t>Lorlatinib for previously treated ALK-positive advanced non-small-cell lung cancer</t>
  </si>
  <si>
    <t>TA628</t>
  </si>
  <si>
    <t> Nivolumab for advanced squamous non-small-cell lung cancer after chemotherapy</t>
  </si>
  <si>
    <t>Osimertinib for treating EGFR T790M mutation-positive advanced non-small-cell lung cancer</t>
  </si>
  <si>
    <t>TA654</t>
  </si>
  <si>
    <t>Gilteritinib for treating relapsed or refractory acute myeloid leukaemia</t>
  </si>
  <si>
    <t>TA642</t>
  </si>
  <si>
    <t>Entrectinib for treating ROS1-positive advanced non-small-cell lung cancer</t>
  </si>
  <si>
    <t>TA643</t>
  </si>
  <si>
    <t xml:space="preserve">Optimised </t>
  </si>
  <si>
    <t>Larotrectinib for treating NTRK fusion-positive solid tumours</t>
  </si>
  <si>
    <t>TA630</t>
  </si>
  <si>
    <t>Fremanezumab for preventing migraine</t>
  </si>
  <si>
    <t>TA631</t>
  </si>
  <si>
    <t>Trastuzumab emtansine for adjuvant treatment of HER2-positive early breast cancer</t>
  </si>
  <si>
    <t>TA632</t>
  </si>
  <si>
    <t>Naldemedine for treating opioid-induced constipation</t>
  </si>
  <si>
    <t>TA651</t>
  </si>
  <si>
    <t>Dupilumab for treating chronic rhinosinusitis with nasal polyps (terminated appraisal)</t>
  </si>
  <si>
    <t>TA648</t>
  </si>
  <si>
    <t>Eculizumab for treating relapsing neuromyelitis optica (terminated appraisal)</t>
  </si>
  <si>
    <t>TA647</t>
  </si>
  <si>
    <t>Entrectinib for treating NTRK fusion-positive solid tumours</t>
  </si>
  <si>
    <t>TA644</t>
  </si>
  <si>
    <t>Eculizumab for treating refractory myasthenia gravis (terminated appraisal)</t>
  </si>
  <si>
    <t>TA636</t>
  </si>
  <si>
    <t>Ranibizumab for treating diabetic retinopathy (terminated appraisal)</t>
  </si>
  <si>
    <t>TA637</t>
  </si>
  <si>
    <t>Avatrombopag for treating thrombocytopenia in people with chronic liver disease needing a planned invasive procedure</t>
  </si>
  <si>
    <t>TA626</t>
  </si>
  <si>
    <t>Ustekinumab for treating moderately to severely active ulcerative colitis</t>
  </si>
  <si>
    <t>TA633</t>
  </si>
  <si>
    <t>Nivolumab for advanced squamous non-small-cell lung cancer after chemotherapy</t>
  </si>
  <si>
    <t>TA657</t>
  </si>
  <si>
    <t>Darolutamide with androgen deprivation therapy for treating hormone-relapsed non-metastatic prostate cancer</t>
  </si>
  <si>
    <t>TA660</t>
  </si>
  <si>
    <t>Pemetrexed for the maintenance treatment of non-small-cell lung cancer</t>
  </si>
  <si>
    <t>TA190</t>
  </si>
  <si>
    <t>Trastuzumab for the treatment of HER2-positive metastatic gastric cancer</t>
  </si>
  <si>
    <t>TA208</t>
  </si>
  <si>
    <t>Pazopanib for the first-line treatment of advanced renal cell carcinoma</t>
  </si>
  <si>
    <t>TA215</t>
  </si>
  <si>
    <t>Azacitidine for the treatment of myelodysplastic syndromes, chronic myelomonocytic leukaemia and acute myeloid leukaemia</t>
  </si>
  <si>
    <t>TA218</t>
  </si>
  <si>
    <t>Everolimus for the second-line treatment of advanced renal cell carcinoma</t>
  </si>
  <si>
    <t>TA219</t>
  </si>
  <si>
    <t>Not Recommended</t>
  </si>
  <si>
    <t>Cabazitaxel for hormone-refractory metastatic prostate cancer previously treated with a docetaxel-containing regimen</t>
  </si>
  <si>
    <t>TA255</t>
  </si>
  <si>
    <t>Abiraterone for castration-resistant metastatic prostate cancer previously treated with a docetaxel-containing regimen</t>
  </si>
  <si>
    <t>TA259</t>
  </si>
  <si>
    <t>Ipilimumab for previously treated advanced (unresectable or metastatic) melanoma</t>
  </si>
  <si>
    <t>TA268</t>
  </si>
  <si>
    <t>Vemurafenib for treating locally advanced or metastatic BRAF V600 mutation-positive malignant melanoma</t>
  </si>
  <si>
    <t>TA269</t>
  </si>
  <si>
    <t>Crizotinib for previously treated non-small-cell lung cancer associated with an anaplastic lymphoma kinase fusion gene</t>
  </si>
  <si>
    <t>TA296</t>
  </si>
  <si>
    <t>TA299</t>
  </si>
  <si>
    <t>Pemetrexed maintenance treatment following induction therapy with pemetrexed and cisplatin for non-squamous non-small-cell lung cancer</t>
  </si>
  <si>
    <t>TA309</t>
  </si>
  <si>
    <t>Enzalutamide for metastatic hormone-relapsed prostate cancer previously treated with a docetaxel-containing regimen</t>
  </si>
  <si>
    <t>TA316</t>
  </si>
  <si>
    <t>Ipilimumab for previously untreated advanced (unresectable or metastatic) melanoma</t>
  </si>
  <si>
    <t>TA319</t>
  </si>
  <si>
    <t>Nintedanib for previously treated locally advanced, metastatic, or locally recurrent non-small-cell lung cancer</t>
  </si>
  <si>
    <t>Nivolumab for previously treated advanced renal cell carcinoma</t>
  </si>
  <si>
    <t>Blinatumomab for previously treated Philadelphia-chromosome-negative acute lymphoblastic leukaemia</t>
  </si>
  <si>
    <t>No longer has MA</t>
  </si>
  <si>
    <t>Updated and replaced</t>
  </si>
  <si>
    <t>Venetoclax for treating chronic lymphocytic leukaemia</t>
  </si>
  <si>
    <t xml:space="preserve">Met EoL but could not recommend for routine use, CDF instead </t>
  </si>
  <si>
    <t>Nivolumab for treating squamous cell carcinoma of the head and neck after platinum-based chemotherapy</t>
  </si>
  <si>
    <t>Atezolizumab for untreated PD-L1-positive locally advanced or metastatic urothelial cancer when cisplatin is unsuitable</t>
  </si>
  <si>
    <t>Met EoL but could not recommend for routine use (Updated and replaced)</t>
  </si>
  <si>
    <t>Lenvatinib and sorafenib for treating differentiated thyroid cancer after radioactive iodine</t>
  </si>
  <si>
    <t>TA535</t>
  </si>
  <si>
    <t>Plausible meets EoL but CDF</t>
  </si>
  <si>
    <t>Sunitinib for the first-line treatment of advanced and/or metastatic renal cell carcinoma</t>
  </si>
  <si>
    <t>TA169</t>
  </si>
  <si>
    <t>optimised</t>
  </si>
  <si>
    <t>Lenalidomide for the treatment of multiple myeloma in people who have received at least 2 prior therapies</t>
  </si>
  <si>
    <t>TA171</t>
  </si>
  <si>
    <t>Bevacizumab (first-line), sorafenib (first- and second-line), sunitinib (second-line) and temsirolimus (first-line) for the treatment of advanced and/or metastatic renal cell carcinoma</t>
  </si>
  <si>
    <t>TA178</t>
  </si>
  <si>
    <t>Sunitinib for the treatment of gastrointestinal stromal tumours</t>
  </si>
  <si>
    <t>TA179</t>
  </si>
  <si>
    <t>Topotecan for the treatment of relapsed small-cell lung cancer</t>
  </si>
  <si>
    <t>TA184</t>
  </si>
  <si>
    <t>Trabectedin for the treatment of advanced soft tissue sarcoma</t>
  </si>
  <si>
    <t>TA185</t>
  </si>
  <si>
    <t>Sorafenib for the treatment of advanced hepatocellular carcinoma</t>
  </si>
  <si>
    <t>TA189</t>
  </si>
  <si>
    <t>Infliximab and adalimumab for the treatment of Crohn's disease</t>
  </si>
  <si>
    <t>TA187</t>
  </si>
  <si>
    <t>Human growth hormone (somatropin) for the treatment of growth failure in children</t>
  </si>
  <si>
    <t>TA188</t>
  </si>
  <si>
    <t>Capecitabine for the treatment of advanced gastric cancer</t>
  </si>
  <si>
    <t>TA191</t>
  </si>
  <si>
    <t>Gefitinib for the first-line treatment of locally advanced or metastatic non-small-cell lung cancer</t>
  </si>
  <si>
    <t>TA192</t>
  </si>
  <si>
    <t>Rituximab for the treatment of relapsed or refractory chronic lymphocytic leukaemia</t>
  </si>
  <si>
    <t>TA193</t>
  </si>
  <si>
    <t>Adalimumab, etanercept, infliximab, rituximab and abatacept for the treatment of rheumatoid arthritis after the failure of a TNF inhibitor</t>
  </si>
  <si>
    <t>TA195</t>
  </si>
  <si>
    <t>Dronedarone for the treatment of non-permanent atrial fibrillation</t>
  </si>
  <si>
    <t>TA197</t>
  </si>
  <si>
    <t>Etanercept, infliximab and adalimumab for the treatment of psoriatic arthritis</t>
  </si>
  <si>
    <t>TA199</t>
  </si>
  <si>
    <t>Peginterferon alfa and ribavirin for the treatment of chronic hepatitis C</t>
  </si>
  <si>
    <t>TA200</t>
  </si>
  <si>
    <t>Ofatumumab for the treatment of chronic lymphocytic leukaemia refractory to fludarabine and alemtuzumab</t>
  </si>
  <si>
    <t>TA202</t>
  </si>
  <si>
    <t>Denosumab for the prevention of osteoporotic fractures in postmenopausal women</t>
  </si>
  <si>
    <t>TA204</t>
  </si>
  <si>
    <t>Bendamustine for the treatment of indolent (low grade) non-Hodgkin's lymphoma that is refractory to rituximab (terminated appraisal)</t>
  </si>
  <si>
    <t>TA206</t>
  </si>
  <si>
    <t>Temsirolimus for the treatment of relapsed or refractory mantle cell lymphoma (terminated appraisal)</t>
  </si>
  <si>
    <t>TA207</t>
  </si>
  <si>
    <t>Imatinib for the treatment of unresectable and/or metastatic gastrointestinal stromal tumours</t>
  </si>
  <si>
    <t>TA209</t>
  </si>
  <si>
    <t>Clopidogrel and modified-release dipyridamole for the prevention of occlusive vascular events</t>
  </si>
  <si>
    <t>TA210</t>
  </si>
  <si>
    <t>Prucalopride for the treatment of chronic constipation in women</t>
  </si>
  <si>
    <t>TA211</t>
  </si>
  <si>
    <t>Bevacizumab in combination with oxaliplatin and either fluorouracil plus folinic acid or capecitabine for the treatment of metastatic colorectal cancer</t>
  </si>
  <si>
    <t>TA212</t>
  </si>
  <si>
    <t>Aripiprazole for the treatment of schizophrenia in people aged 15 to 17 years</t>
  </si>
  <si>
    <t>TA213</t>
  </si>
  <si>
    <t>Bevacizumab in combination with a taxane for the first-line treatment of metastatic breast cancer</t>
  </si>
  <si>
    <t>TA214</t>
  </si>
  <si>
    <t>Bendamustine for the first-line treatment of chronic lymphocytic leukaemia</t>
  </si>
  <si>
    <t>TA216</t>
  </si>
  <si>
    <t>Donepezil, galantamine, rivastigmine and memantine for the treatment of Alzheimer's disease</t>
  </si>
  <si>
    <t>TA217</t>
  </si>
  <si>
    <t>Golimumab for the treatment of psoriatic arthritis</t>
  </si>
  <si>
    <t>TA220</t>
  </si>
  <si>
    <t>Romiplostim for the treatment of chronic immune (idiopathic) thrombocytopenic purpura</t>
  </si>
  <si>
    <t>TA221</t>
  </si>
  <si>
    <t>Cilostazol, naftidrofuryl oxalate, pentoxifylline and inositol nicotinate for the treatment of intermittent claudication in people with peripheral arterial disease</t>
  </si>
  <si>
    <t>TA223</t>
  </si>
  <si>
    <t>Golimumab for the treatment of rheumatoid arthritis after the failure of previous disease-modifying anti-rheumatic drugs</t>
  </si>
  <si>
    <t>TA225</t>
  </si>
  <si>
    <t>Rituximab for the first-line maintenance treatment of follicular non-Hodgkin's lymphoma</t>
  </si>
  <si>
    <t>TA226</t>
  </si>
  <si>
    <t>Erlotinib monotherapy for maintenance treatment of non-small-cell lung cancer</t>
  </si>
  <si>
    <t>TA227</t>
  </si>
  <si>
    <t>Bortezomib and thalidomide for the first-line treatment of multiple myeloma</t>
  </si>
  <si>
    <t>TA228</t>
  </si>
  <si>
    <t>Dexamethasone intravitreal implant for the treatment of macular oedema secondary to retinal vein occlusion</t>
  </si>
  <si>
    <t>TA229</t>
  </si>
  <si>
    <t>Bivalirudin for the treatment of ST-segment-elevation myocardial infarction</t>
  </si>
  <si>
    <t>TA230</t>
  </si>
  <si>
    <t>Agomelatine for the treatment of major depressive episodes (terminated appraisal)</t>
  </si>
  <si>
    <t>TA231</t>
  </si>
  <si>
    <t>Mifamurtide for the treatment of osteosarcoma</t>
  </si>
  <si>
    <t>TA235</t>
  </si>
  <si>
    <t>Ticagrelor for the treatment of acute coronary syndromes</t>
  </si>
  <si>
    <t>TA236</t>
  </si>
  <si>
    <t>Tocilizumab for the treatment of systemic juvenile idiopathic arthritis</t>
  </si>
  <si>
    <t>TA238</t>
  </si>
  <si>
    <t>Fulvestrant for the treatment of locally advanced or metastatic breast cancer</t>
  </si>
  <si>
    <t>TA239</t>
  </si>
  <si>
    <t>Panitumumab in combination with chemotherapy for the treatment of metastatic colorectal cancer (terminated appraisal)</t>
  </si>
  <si>
    <t>TA240</t>
  </si>
  <si>
    <t>Cetuximab, bevacizumab and panitumumab for the treatment of metastatic colorectal cancer after first-line chemotherapy: Cetuximab (monotherapy or combination chemotherapy), bevacizumab (in combination with non-oxaliplatin chemotherapy) and panitumumab (monotherapy) for the treatment of metastatic colorectal cancer after first-line chemotherapy</t>
  </si>
  <si>
    <t>TA242</t>
  </si>
  <si>
    <t>Rituximab for the first-line treatment of stage III-IV follicular lymphoma</t>
  </si>
  <si>
    <t>TA243</t>
  </si>
  <si>
    <t>Apixaban for the prevention of venous thromboembolism after total hip or knee replacement in adults</t>
  </si>
  <si>
    <t>TA245</t>
  </si>
  <si>
    <t>Pharmalgen for the treatment of bee and wasp venom allergy</t>
  </si>
  <si>
    <t>TA246</t>
  </si>
  <si>
    <t>Tocilizumab for the treatment of rheumatoid arthritis</t>
  </si>
  <si>
    <t>TA247</t>
  </si>
  <si>
    <t>Dabigatran etexilate for the prevention of stroke and systemic embolism in atrial fibrillation</t>
  </si>
  <si>
    <t>TA249</t>
  </si>
  <si>
    <t>Fingolimod for the treatment of highly active relapsing–remitting multiple sclerosis</t>
  </si>
  <si>
    <t>TA254</t>
  </si>
  <si>
    <t>Rivaroxaban for the prevention of stroke and systemic embolism in people with atrial fibrillation</t>
  </si>
  <si>
    <t>TA256</t>
  </si>
  <si>
    <t>Lapatinib or trastuzumab in combination with an aromatase inhibitor for the first-line treatment of metastatic hormone-receptor-positive breast cancer that overexpresses HER2</t>
  </si>
  <si>
    <t>TA257</t>
  </si>
  <si>
    <t>Erlotinib for the first-line treatment of locally advanced or metastatic EGFR-TK mutation-positive non-small-cell lung cancer</t>
  </si>
  <si>
    <t>TA258</t>
  </si>
  <si>
    <t>Botulinum toxin type A for the prevention of headaches in adults with chronic migraine</t>
  </si>
  <si>
    <t>TA260</t>
  </si>
  <si>
    <t>Rivaroxaban for the treatment of deep vein thrombosis and prevention of recurrent deep vein thrombosis and pulmonary embolism</t>
  </si>
  <si>
    <t>TA261</t>
  </si>
  <si>
    <t>Bevacizumab in combination with capecitabine for the first-line treatment of metastatic breast cancer</t>
  </si>
  <si>
    <t>TA263</t>
  </si>
  <si>
    <t>Alteplase for treating acute ischaemic stroke</t>
  </si>
  <si>
    <t>TA264</t>
  </si>
  <si>
    <t>Denosumab for the prevention of skeletal-related events in adults with bone metastases from solid tumours</t>
  </si>
  <si>
    <t>TA265</t>
  </si>
  <si>
    <t>Mannitol dry powder for inhalation for treating cystic fibrosis</t>
  </si>
  <si>
    <t>TA266</t>
  </si>
  <si>
    <t>Ivabradine for treating chronic heart failure</t>
  </si>
  <si>
    <t>TA267</t>
  </si>
  <si>
    <t>Decitabine for the treatment of acute myeloid leukaemia (terminated appraisal)</t>
  </si>
  <si>
    <t>TA270</t>
  </si>
  <si>
    <t>Vinflunine for the treatment of advanced or metastatic transitional cell carcinoma of the urothelial tract</t>
  </si>
  <si>
    <t>TA272</t>
  </si>
  <si>
    <t>Tadalafil for the treatment of symptoms associated with benign prostatic hyperplasia (terminated appraisal)</t>
  </si>
  <si>
    <t>TA273</t>
  </si>
  <si>
    <t>Ranibizumab for treating diabetic macular oedema</t>
  </si>
  <si>
    <t>TA274</t>
  </si>
  <si>
    <t>Apixaban for preventing stroke and systemic embolism in people with nonvalvular atrial fibrillation</t>
  </si>
  <si>
    <t>TA275</t>
  </si>
  <si>
    <t>Colistimethate sodium and tobramycin dry powders for inhalation for treating pseudomonas lung infection in cystic fibrosis</t>
  </si>
  <si>
    <t>TA276</t>
  </si>
  <si>
    <t>Methylnaltrexone for treating opioid-induced bowel dysfunction in people with advanced illness receiving palliative care (terminated appraisal)</t>
  </si>
  <si>
    <t>TA277</t>
  </si>
  <si>
    <t>Omalizumab for treating severe persistent allergic asthma</t>
  </si>
  <si>
    <t>TA278</t>
  </si>
  <si>
    <t>Percutaneous vertebroplasty and percutaneous balloon kyphoplasty for treating osteoporotic vertebral compression fractures</t>
  </si>
  <si>
    <t>TA279</t>
  </si>
  <si>
    <t>Canakinumab for treating gouty arthritis attacks and reducing the frequency of subsequent attacks (terminated appraisal)</t>
  </si>
  <si>
    <t>TA281</t>
  </si>
  <si>
    <t>Ranibizumab for treating visual impairment caused by macular oedema secondary to retinal vein occlusion</t>
  </si>
  <si>
    <t>TA283</t>
  </si>
  <si>
    <t>Bevacizumab in combination with paclitaxel and carboplatin for first-line treatment of advanced ovarian cancer</t>
  </si>
  <si>
    <t>TA284</t>
  </si>
  <si>
    <t>Bevacizumab in combination with gemcitabine and carboplatin for treating the first recurrence of platinum-sensitive advanced ovarian cancer</t>
  </si>
  <si>
    <t>TA285</t>
  </si>
  <si>
    <t>Loxapine inhalation for treating acute agitation and disturbed behaviours associated with schizophrenia and bipolar disorder (terminated appraisal)</t>
  </si>
  <si>
    <t>TA286</t>
  </si>
  <si>
    <t>Rivaroxaban for treating pulmonary embolism and preventing recurrent venous thromboembolism</t>
  </si>
  <si>
    <t>TA287</t>
  </si>
  <si>
    <t>Dapagliflozin in combination therapy for treating type 2 diabetes</t>
  </si>
  <si>
    <t>TA288</t>
  </si>
  <si>
    <t>Mirabegron for treating symptoms of overactive bladder</t>
  </si>
  <si>
    <t>TA290</t>
  </si>
  <si>
    <t>Aripiprazole for treating moderate to severe manic episodes in adolescents with bipolar I disorder</t>
  </si>
  <si>
    <t>TA292</t>
  </si>
  <si>
    <t>Eltrombopag for treating chronic immune (idiopathic) thrombocytopenic purpura</t>
  </si>
  <si>
    <t>TA293</t>
  </si>
  <si>
    <t>Aflibercept solution for injection for treating wet age-related macular degeneration</t>
  </si>
  <si>
    <t>TA294</t>
  </si>
  <si>
    <t>Ocriplasmin for treating vitreomacular traction</t>
  </si>
  <si>
    <t>TA297</t>
  </si>
  <si>
    <t>Ranibizumab for treating choroidal neovascularisation associated with pathological myopia</t>
  </si>
  <si>
    <t>TA298</t>
  </si>
  <si>
    <t>Peginterferon alfa and ribavirin for treating chronic hepatitis C in children and young people</t>
  </si>
  <si>
    <t>TA300</t>
  </si>
  <si>
    <t>Fluocinolone acetonide intravitreal implant for treating chronic diabetic macular oedema after an inadequate response to prior therapy</t>
  </si>
  <si>
    <t>TA301</t>
  </si>
  <si>
    <t>Canakinumab for treating systemic juvenile idiopathic arthritis (terminated appraisal)</t>
  </si>
  <si>
    <t>TA302</t>
  </si>
  <si>
    <t>Teriflunomide for treating relapsing–remitting multiple sclerosis</t>
  </si>
  <si>
    <t>TA303</t>
  </si>
  <si>
    <t>Total hip replacement and resurfacing arthroplasty for end-stage arthritis of the hip</t>
  </si>
  <si>
    <t>TA304</t>
  </si>
  <si>
    <t>Aflibercept for treating visual impairment caused by macular oedema secondary to central retinal vein occlusion</t>
  </si>
  <si>
    <t>TA305</t>
  </si>
  <si>
    <t>Pixantrone monotherapy for treating multiply relapsed or refractory aggressive non-Hodgkin's B-cell lymphoma</t>
  </si>
  <si>
    <t>TA306</t>
  </si>
  <si>
    <t>Rituximab in combination with glucocorticoids for treating anti-neutrophil cytoplasmic antibody-associated vasculitis</t>
  </si>
  <si>
    <t>TA308</t>
  </si>
  <si>
    <t>Afatinib for treating epidermal growth factor receptor mutation-positive locally advanced or metastatic non-small-cell lung cancer</t>
  </si>
  <si>
    <t>TA310</t>
  </si>
  <si>
    <t>Alemtuzumab for treating relapsing-remitting multiple sclerosis</t>
  </si>
  <si>
    <t>TA312</t>
  </si>
  <si>
    <t>Implantable cardioverter defibrillators and cardiac resynchronisation therapy for arrhythmias and heart failure</t>
  </si>
  <si>
    <t>TA314</t>
  </si>
  <si>
    <t>Canagliflozin in combination therapy for treating type 2 diabetes</t>
  </si>
  <si>
    <t>TA315</t>
  </si>
  <si>
    <t>Prasugrel with percutaneous coronary intervention for treating acute coronary syndromes</t>
  </si>
  <si>
    <t>TA317</t>
  </si>
  <si>
    <t>Dimethyl fumarate for treating relapsing-remitting multiple sclerosis</t>
  </si>
  <si>
    <t>TA320</t>
  </si>
  <si>
    <t>Dabrafenib for treating unresectable or metastatic BRAF V600 mutation-positive melanoma</t>
  </si>
  <si>
    <t>TA321</t>
  </si>
  <si>
    <t>Lenalidomide for treating myelodysplastic syndromes associated with an isolated deletion 5q cytogenetic abnormality</t>
  </si>
  <si>
    <t>TA322</t>
  </si>
  <si>
    <t>Erythropoiesis-stimulating agents (epoetin and darbepoetin) for treating anaemia in people with cancer having chemotherapy</t>
  </si>
  <si>
    <t>TA323</t>
  </si>
  <si>
    <t>Dual-chamber pacemakers for symptomatic bradycardia due to sick sinus syndrome without atrioventricular block</t>
  </si>
  <si>
    <t>TA324</t>
  </si>
  <si>
    <t>Nalmefene for reducing alcohol consumption in people with alcohol dependence</t>
  </si>
  <si>
    <t>TA325</t>
  </si>
  <si>
    <t>Imatinib for the adjuvant treatment of gastrointestinal stromal tumours</t>
  </si>
  <si>
    <t>TA326</t>
  </si>
  <si>
    <t>Dabigatran etexilate for the treatment and secondary prevention of deep vein thrombosis and/or pulmonary embolism</t>
  </si>
  <si>
    <t>TA327</t>
  </si>
  <si>
    <t>Idelalisib for treating follicular lymphoma that is refractory to 2 prior treatments (terminated appraisal)</t>
  </si>
  <si>
    <t>TA328</t>
  </si>
  <si>
    <t>Naloxegol for treating opioid-induced constipation</t>
  </si>
  <si>
    <t>Cangrelor for reducing atherothrombotic events in people undergoing percutaneous coronary intervention or awaiting surgery requiring interruption of anti-platelet therapy (terminated appraisal)</t>
  </si>
  <si>
    <t>Bevacizumab for treating relapsed, platinum-resistant epithelial ovarian, fallopian tube or primary peritoneal cancer (terminated appraisal)</t>
  </si>
  <si>
    <t>Ombitasvir–paritaprevir–ritonavir with or without dasabuvir for treating chronic hepatitis C</t>
  </si>
  <si>
    <t>Abatacept, adalimumab, etanercept and tocilizumab for treating juvenile idiopathic arthritis</t>
  </si>
  <si>
    <t>TA373</t>
  </si>
  <si>
    <t>Erlotinib and gefitinib for treating non-small-cell lung cancer that has progressed after prior chemotherapy</t>
  </si>
  <si>
    <t>TA374</t>
  </si>
  <si>
    <t>Adalimumab, etanercept, infliximab, certolizumab pegol, golimumab, tocilizumab and abatacept for rheumatoid arthritis not previously treated with DMARDs or after conventional DMARDs only have failed</t>
  </si>
  <si>
    <t>TA375</t>
  </si>
  <si>
    <t>Eltrombopag for treating severe aplastic anaemia refractory to immunosuppressive therapy (terminated appraisal)</t>
  </si>
  <si>
    <t>TA382</t>
  </si>
  <si>
    <t>Adalimumab for treating moderate to severe hidradenitis suppurativa</t>
  </si>
  <si>
    <t>Alirocumab for treating primary hypercholesterolaemia and mixed dyslipidaemia</t>
  </si>
  <si>
    <t>Lumacaftor–ivacaftor for treating cystic fibrosis homozygous for the F508del mutation</t>
  </si>
  <si>
    <t>Azacitidine for treating acute myeloid leukaemia with more than 30% bone marrow blasts</t>
  </si>
  <si>
    <t>Everolimus with exemestane for treating advanced breast cancer after endocrine therapy</t>
  </si>
  <si>
    <t>Dasatinib, nilotinib and high-dose imatinib for treating imatinib-resistant or intolerant chronic myeloid leukaemia</t>
  </si>
  <si>
    <t>TA425</t>
  </si>
  <si>
    <t>Dasatinib, nilotinib and imatinib for untreated chronic myeloid leukaemia</t>
  </si>
  <si>
    <t>TA426</t>
  </si>
  <si>
    <t>Tenofovir alafenamide for treating chronic hepatitis B (terminated appraisal)</t>
  </si>
  <si>
    <t>Alectinib for previously treated anaplastic lymphoma kinase-positive advanced non-small-cell lung cancer (terminated appraisal)</t>
  </si>
  <si>
    <t>Afatinib for treating advanced squamous non-small-cell lung cancer after platinum-based chemotherapy (terminated appraisal)</t>
  </si>
  <si>
    <t>Immunosuppressive therapy for kidney transplant in adults</t>
  </si>
  <si>
    <t>Immunosuppressive therapy for kidney transplant in children and young people</t>
  </si>
  <si>
    <t>Sarilumab for moderate to severe rheumatoid arthritis</t>
  </si>
  <si>
    <t>Aflibercept for treating choroidal neovascularisation</t>
  </si>
  <si>
    <t>Ibrutinib for treating Waldenstrom’s macroglobulinaemia</t>
  </si>
  <si>
    <t>Cladribine tablets for treating relapsing–remitting multiple sclerosis</t>
  </si>
  <si>
    <t>Naltrexone–bupropion for managing overweight and obesity</t>
  </si>
  <si>
    <t>Intrabeam radiotherapy system for adjuvant treatment of early breast cancer</t>
  </si>
  <si>
    <t>TA501</t>
  </si>
  <si>
    <t>Autologous chondrocyte implantation using chondrosphere for treating symptomatic articular cartilage defects of the knee</t>
  </si>
  <si>
    <t>TA508</t>
  </si>
  <si>
    <t>Beta interferons and glatiramer acetate for treating multiple sclerosis</t>
  </si>
  <si>
    <t>TA527</t>
  </si>
  <si>
    <t>Brentuximab vedotin for untreated advanced Hodgkin lymphoma (terminated appraisal)</t>
  </si>
  <si>
    <t>TA594</t>
  </si>
  <si>
    <t>Bezlotoxumab for preventing recurrent Clostridium difficile infection (terminated appraisal)</t>
  </si>
  <si>
    <t>TA601</t>
  </si>
  <si>
    <t>Recommended -CDF</t>
  </si>
  <si>
    <t>Cannabidiol with clobazam for treating seizures associated with Lennox–Gastaut syndrome</t>
  </si>
  <si>
    <t>PL Number</t>
  </si>
  <si>
    <t>Grant Date</t>
  </si>
  <si>
    <t>MA Holder</t>
  </si>
  <si>
    <t>Licensed Name(s)</t>
  </si>
  <si>
    <t>Active Ingredient</t>
  </si>
  <si>
    <t>Quantity</t>
  </si>
  <si>
    <t>Units</t>
  </si>
  <si>
    <t>Legal Status</t>
  </si>
  <si>
    <t>Territory</t>
  </si>
  <si>
    <t>PL 55035/0001</t>
  </si>
  <si>
    <t>DEMO PHARMA UK LIMITED</t>
  </si>
  <si>
    <t>ESOMEPRAZOLE 40 MG POWDER FOR SOLUTION FOR INJECTION/INFUSION</t>
  </si>
  <si>
    <t>ESOMEPRAZOLE SODIUM</t>
  </si>
  <si>
    <t>MILLIGRAMS</t>
  </si>
  <si>
    <t>POM</t>
  </si>
  <si>
    <t>UK</t>
  </si>
  <si>
    <t>PL 50814/0006</t>
  </si>
  <si>
    <t>AZINPHARMA LTD</t>
  </si>
  <si>
    <t>DEFERASIROX 90 MG FILM-COATED TABLETS</t>
  </si>
  <si>
    <t>DEFERASIROX</t>
  </si>
  <si>
    <t>PL 50814/0007</t>
  </si>
  <si>
    <t>DEFERASIROX 180 MG FILM-COATED TABLETS</t>
  </si>
  <si>
    <t>PL 50814/0008</t>
  </si>
  <si>
    <t>DEFERASIROX 360 MG FILM-COATED TABLETS</t>
  </si>
  <si>
    <t>PL 15413/0103</t>
  </si>
  <si>
    <t>HIKMA FARMACEUTICA (PORTUGAL) SA</t>
  </si>
  <si>
    <t>ETOPOSIDE 20MG/ML CONCENTRATE FOR SOLUTION FOR INFUSION</t>
  </si>
  <si>
    <t>ETOPOSIDE</t>
  </si>
  <si>
    <t>MILLIGRAMS PER MILLILITRE</t>
  </si>
  <si>
    <t>PL 29831/0716</t>
  </si>
  <si>
    <t>WOCKHARDT UK LIMITED</t>
  </si>
  <si>
    <t>LENALIDOMIDE 2.5 MG HARD CAPSULES</t>
  </si>
  <si>
    <t>LENALIDOMIDE</t>
  </si>
  <si>
    <t>PL 29831/0717</t>
  </si>
  <si>
    <t>LENALIDOMIDE 5 MG HARD CAPSULES</t>
  </si>
  <si>
    <t>PL 29831/0718</t>
  </si>
  <si>
    <t>LENALIDOMIDE 7.5 MG HARD CAPSULES</t>
  </si>
  <si>
    <t>PL 29831/0719</t>
  </si>
  <si>
    <t>LENALIDOMIDE 10 MG HARD CAPSULES</t>
  </si>
  <si>
    <t>PL 29831/0720</t>
  </si>
  <si>
    <t>LENALIDOMIDE 15 MG HARD CAPSULES</t>
  </si>
  <si>
    <t>PL 29831/0721</t>
  </si>
  <si>
    <t>LENALIDOMIDE 20 MG HARD CAPSULES</t>
  </si>
  <si>
    <t>PL 29831/0722</t>
  </si>
  <si>
    <t>LENALIDOMIDE 25 MG HARD CAPSULES</t>
  </si>
  <si>
    <t>PLGB 25298/0363</t>
  </si>
  <si>
    <t>BROWN &amp; BURK UK LIMITED</t>
  </si>
  <si>
    <t>DORZOLAMIDE PRESERVATIVE-FREE 20MG/ML EYE DROPS, SOLUTION IN SINGLE-DOSE CONTAINER</t>
  </si>
  <si>
    <t>DORZOLAMIDE HYDROCHLORIDE</t>
  </si>
  <si>
    <t>GB</t>
  </si>
  <si>
    <t>PLNI 54675/0046</t>
  </si>
  <si>
    <t>BROWN &amp; BURK IR LIMITED</t>
  </si>
  <si>
    <t>NI</t>
  </si>
  <si>
    <t>PLGB 36390/0358</t>
  </si>
  <si>
    <t>CIPLA (EU) LIMITED</t>
  </si>
  <si>
    <t>FINASTERIDE 5 MG FILM-COATED TABLETS</t>
  </si>
  <si>
    <t>FINASTERIDE</t>
  </si>
  <si>
    <t>PLGB 36390/0361</t>
  </si>
  <si>
    <t>SOLTEL CFC-FREE INHALER 25 MICROGRAMS PER ACTUATION PRESSURISED INHALATION, SUSPENSION</t>
  </si>
  <si>
    <t>SALMETEROL XINAFOATE</t>
  </si>
  <si>
    <t>PL 14894/0762</t>
  </si>
  <si>
    <t>RANBAXY (UK) LIMITED</t>
  </si>
  <si>
    <t>TEICOPLANIN 200 MG POWDER AND SOLVENT FOR SOLUTION FOR INJECTION/INFUSION OR ORAL SOLUTION</t>
  </si>
  <si>
    <t>NO ACTIVES PRESENT</t>
  </si>
  <si>
    <t>TEICOPLANIN</t>
  </si>
  <si>
    <t>PL 14894/0763</t>
  </si>
  <si>
    <t>TEICOPLANIN 400 MG POWDER AND SOLVENT FOR SOLUTION FOR INJECTION/INFUSION OR ORAL SOLUTION</t>
  </si>
  <si>
    <t>PL 19255/0021</t>
  </si>
  <si>
    <t>AMDEEPCHA LIMITED</t>
  </si>
  <si>
    <t>DICLOFENAC 1% PAIN RELIEF GEL P</t>
  </si>
  <si>
    <t>DICLOFENAC SODIUM</t>
  </si>
  <si>
    <t>MILLIGRAMS PER GRAM</t>
  </si>
  <si>
    <t>P</t>
  </si>
  <si>
    <t>PLGB 36216/0001</t>
  </si>
  <si>
    <t>ALBIREO AB</t>
  </si>
  <si>
    <t>BYLVAY 200 MICROGRAMS HARD CAPSULE</t>
  </si>
  <si>
    <t>ODEVIXIBAT SESQUIHYDRATE</t>
  </si>
  <si>
    <t>PLGB 36216/0002</t>
  </si>
  <si>
    <t>BYLVAY 400 MICROGRAMS HARD CAPSULE</t>
  </si>
  <si>
    <t>PLGB 36216/0003</t>
  </si>
  <si>
    <t>BYLVAY 600 MICROGRAMS HARD CAPSULE</t>
  </si>
  <si>
    <t>PLGB 36216/0004</t>
  </si>
  <si>
    <t>BYLVAY 1200 MICROGRAMS HARD CAPSULE</t>
  </si>
  <si>
    <t>PLGB 47991/0006</t>
  </si>
  <si>
    <t>SEQIRUS UK LIMITED</t>
  </si>
  <si>
    <t>CELL-BASED QUADRIVALENT INFLUENZA VACCINE (SURFACE ANTIGEN, INACTIVATED) SEQIRUS FOR INJECTION</t>
  </si>
  <si>
    <t>A/HAWAII/70/2019 (H1N1)PDM09-LIKE STRAIN (A/NEBRASKA/14/2019, WILD TYPE)</t>
  </si>
  <si>
    <t>MICROGRAMS PER MILLILITRE</t>
  </si>
  <si>
    <t>A/HONG KONG/45/2019 (H3N2)-LIKE STRAIN (A/DELAWARE/39/2019, WILD TYPE)</t>
  </si>
  <si>
    <t>B/PHUKET/3073/2013-LIKE STRAIN (B/SINGAPORE/INFTT-16-0610/2016, WILD TYPE)</t>
  </si>
  <si>
    <t>B/WASHINGTON/02/2019-LIKE STRAIN (B/DARWIN/7/2019, WILD TYPE)</t>
  </si>
  <si>
    <t>PLGB 47991/0007</t>
  </si>
  <si>
    <t>ADJUVANTED QUADRIVALENT INFLUENZA VACCINE SEQIRUS SUSPENSION FOR INJECTION</t>
  </si>
  <si>
    <t>A/CAMBODIA/E0826360/2020 (H3N2)-LIKE STRAIN (A/CAMBODIA/E0826360/2020 IVR-224)</t>
  </si>
  <si>
    <t>MICROGRAMS</t>
  </si>
  <si>
    <t>A/VICTORIA/2570/2019 (H1N1)PDM09-LIKE STRAIN (A/VICTORIA/2570/2019 IVR-215)</t>
  </si>
  <si>
    <t>B/PHUKET/3073/2013 (B/YAMAGATA LINEAGE)-LIKE STRAIN (B/PHUKET/3073/2013 BVR-1B)</t>
  </si>
  <si>
    <t>B/WASHINGTON/02/2019 (B/VICTORIA LINEAGE)-LIKE STRAIN (B/VICTORIA/705/2018 BVR-11)</t>
  </si>
  <si>
    <t>PL 08553/0719</t>
  </si>
  <si>
    <t>DR REDDY'S LABORATORIES (UK) LIMITED</t>
  </si>
  <si>
    <t>SUNITINIB DR. REDDY'S 12.5MG HARD CAPSULES</t>
  </si>
  <si>
    <t>SUNITINIB MALATE</t>
  </si>
  <si>
    <t>PL 08553/0720</t>
  </si>
  <si>
    <t>SUNITINIB DR. REDDY'S 25MG HARD CAPSULES</t>
  </si>
  <si>
    <t>PL 08553/0721</t>
  </si>
  <si>
    <t>SUNITINIB DR. REDDY'S 50MG HARD CAPSULES</t>
  </si>
  <si>
    <t>PL 14894/0748</t>
  </si>
  <si>
    <t>LENALIDOMIDE RANBAXY 2.5 MG HARD CAPSULES</t>
  </si>
  <si>
    <t>PL 14894/0749</t>
  </si>
  <si>
    <t>LENALIDOMIDE RANBAXY 5 MG HARD CAPSULES</t>
  </si>
  <si>
    <t>PL 14894/0750</t>
  </si>
  <si>
    <t>08/09/2021</t>
  </si>
  <si>
    <t>LENALIDOMIDE RANBAXY 7.5 MG HARD CAPSULES</t>
  </si>
  <si>
    <t>7.5</t>
  </si>
  <si>
    <t>PL 14894/0751</t>
  </si>
  <si>
    <t>LENALIDOMIDE RANBAXY 10 MG HARD CAPSULES</t>
  </si>
  <si>
    <t>PL 14894/0752</t>
  </si>
  <si>
    <t>LENALIDOMIDE RANBAXY 15 MG HARD CAPSULES</t>
  </si>
  <si>
    <t>PL 14894/0753</t>
  </si>
  <si>
    <t>LENALIDOMIDE RANBAXY 20 MG HARD CAPSULES</t>
  </si>
  <si>
    <t>PL 14894/0754</t>
  </si>
  <si>
    <t>LENALIDOMIDE RANBAXY 25 MG HARD CAPSULES</t>
  </si>
  <si>
    <t>PLGB 00057/1703</t>
  </si>
  <si>
    <t>PFIZER LIMITED</t>
  </si>
  <si>
    <t>CIBINQO 50 MG FILM-COATED TABLETS</t>
  </si>
  <si>
    <t>ABROCITINIB</t>
  </si>
  <si>
    <t>PLGB 00057/1704</t>
  </si>
  <si>
    <t>CIBINQO 100 MG FILM-COATED TABLETS</t>
  </si>
  <si>
    <t>PLGB 00057/1705</t>
  </si>
  <si>
    <t>CIBINQO 200 MG FILM-COATED TABLETS</t>
  </si>
  <si>
    <t>PLGB 13832/0051</t>
  </si>
  <si>
    <t>AMGEN LIMITED</t>
  </si>
  <si>
    <t>LUMYKRAS 120 MG FILM-COATED TABLETS</t>
  </si>
  <si>
    <t>SOTORASIB</t>
  </si>
  <si>
    <t>PLGB 20075/1409</t>
  </si>
  <si>
    <t>ACCORD HEALTHCARE LIMITED</t>
  </si>
  <si>
    <t>BORTEZOMIB ACCORD 2.5 MG/ML SOLUTION FOR INJECTION</t>
  </si>
  <si>
    <t>BORTEZOMIB</t>
  </si>
  <si>
    <t>PLGB 22901/0001</t>
  </si>
  <si>
    <t>IMMUNOMEDICS GMBH</t>
  </si>
  <si>
    <t>TRODELVY 180MG POWDER FOR CONCENTRATE FOR SOLUTION FOR INFUSION</t>
  </si>
  <si>
    <t>SACITUZUMAB GOVITECAN</t>
  </si>
  <si>
    <t>PLGB 36390/0350</t>
  </si>
  <si>
    <t>PARACETAMOL 500MG EFFERVESCENT TABLETS</t>
  </si>
  <si>
    <t>PARACETAMOL</t>
  </si>
  <si>
    <t>PL 08553/0675</t>
  </si>
  <si>
    <t>COLESEVELAM HYDROCHLORIDE 625 MG FILM-COATED TABLETS</t>
  </si>
  <si>
    <t>COLESEVELAM HYDROCHLORIDE</t>
  </si>
  <si>
    <t>PL 08828/0318</t>
  </si>
  <si>
    <t>FRESENIUS KABI LIMITED</t>
  </si>
  <si>
    <t>DEXMEDETOMIDINE KABI 100 MICROGRAMS/ML CONCENTRATE FOR SOLUTION FOR INFUSION</t>
  </si>
  <si>
    <t>DEXMEDETOMIDINE HYDROCHLORIDE</t>
  </si>
  <si>
    <t>PL 48785/0004</t>
  </si>
  <si>
    <t>ALTIEX LIFE SRO</t>
  </si>
  <si>
    <t>ANIDULAFUNGIN 100 MG POWDER FOR CONCENTRATE FOR SOLUTION FOR INFUSION</t>
  </si>
  <si>
    <t>ANIDULAFUNGIN</t>
  </si>
  <si>
    <t>PL 08553/0722</t>
  </si>
  <si>
    <t>FINGOLIMOD 0.5 MG HARD CAPSULES</t>
  </si>
  <si>
    <t>FINGOLIMOD HYDROCHLORIDE</t>
  </si>
  <si>
    <t>PL 20646/0065</t>
  </si>
  <si>
    <t>REGULIS CONSULTING LIMITED</t>
  </si>
  <si>
    <t>CABAZITAXEL 20 MG/ML CONCENTRATE FOR SOLUTION FOR INFUSION</t>
  </si>
  <si>
    <t>CABAZITAXEL</t>
  </si>
  <si>
    <t>PL 50814/0009</t>
  </si>
  <si>
    <t>PREGABALIN AZINPHARMA 25 MG HARD CAPSULES</t>
  </si>
  <si>
    <t>PREGABALIN</t>
  </si>
  <si>
    <t>PL 50814/0010</t>
  </si>
  <si>
    <t>PREGABALIN AZINPHARMA 50 MG HARD CAPSULES</t>
  </si>
  <si>
    <t>PL 50814/0011</t>
  </si>
  <si>
    <t>PREGABALIN AZINPHARMA 75 MG HARD CAPSULES</t>
  </si>
  <si>
    <t>PL 50814/0012</t>
  </si>
  <si>
    <t>PREGABALIN AZINPHARMA 100 MG HARD CAPSULES</t>
  </si>
  <si>
    <t>PL 50814/0013</t>
  </si>
  <si>
    <t>PREGABALIN AZINPHARMA 150 MG HARD CAPSULES</t>
  </si>
  <si>
    <t>PL 50814/0014</t>
  </si>
  <si>
    <t>PREGABALIN AZINPHARMA 200 MG HARD CAPSULES</t>
  </si>
  <si>
    <t>PL 50814/0015</t>
  </si>
  <si>
    <t>PREGABALIN AZINPHARMA 225 MG HARD CAPSULES</t>
  </si>
  <si>
    <t>PL 50814/0016</t>
  </si>
  <si>
    <t>PREGABALIN AZINPHARMA 300 MG HARD CAPSULES</t>
  </si>
  <si>
    <t>PLGB 11311/0699</t>
  </si>
  <si>
    <t>TILLOMED LABORATORIES LIMITED</t>
  </si>
  <si>
    <t>DAPTOMYCIN TILLOMED 350 MG POWDER FOR SOLUTION FOR INJECTION /INFUSION</t>
  </si>
  <si>
    <t>DAPTOMYCIN</t>
  </si>
  <si>
    <t>PLGB 11311/0700</t>
  </si>
  <si>
    <t>DAPTOMYCIN TILLOMED 500 MG POWDER FOR SOLUTION FOR INJECTION /INFUSION</t>
  </si>
  <si>
    <t>PL 11311/0642</t>
  </si>
  <si>
    <t>ISOPRENALINE HYDROCHLORIDE TILLOMED 0.2MG/ML SOLUTION FOR INFUSION</t>
  </si>
  <si>
    <t>ISOPRENALINE HYDROCHLORIDE</t>
  </si>
  <si>
    <t>PL 11311/0663</t>
  </si>
  <si>
    <t>ISOPRENALINE HYDROCHLORIDE TILLOMED 1MG/5ML SOLUTION FOR INFUSION</t>
  </si>
  <si>
    <t>PL 20075/1399</t>
  </si>
  <si>
    <t>METFORMIN HYDROCHLORIDE 500 MG FILM-COATED TABLETS</t>
  </si>
  <si>
    <t>METFORMIN HYDROCHLORIDE</t>
  </si>
  <si>
    <t>PL 20075/1400</t>
  </si>
  <si>
    <t>METFORMIN HYDROCHLORIDE 850 MG FILM-COATED TABLETS</t>
  </si>
  <si>
    <t>PL 20075/1401</t>
  </si>
  <si>
    <t>METFORMIN HYDROCHLORIDE 1000 MG FILM-COATED TABLETS</t>
  </si>
  <si>
    <t>PLGB 18813/0004</t>
  </si>
  <si>
    <t>BIOPROJET UK LIMITED</t>
  </si>
  <si>
    <t>OZAWADE 4.5MG FILM-COATED TABLET</t>
  </si>
  <si>
    <t>PITOLISANT HYDROCHLORIDE</t>
  </si>
  <si>
    <t>PLGB 18813/0005</t>
  </si>
  <si>
    <t>OZAWADE 18MG FILM-COATED TABLET</t>
  </si>
  <si>
    <t>PLGB 36390/0318</t>
  </si>
  <si>
    <t>TENOFOVIR DISOPROXIL 245 MG FILM-COATED TABLETS</t>
  </si>
  <si>
    <t>TENOFOVIR DISOPROXIL FUMARATE</t>
  </si>
  <si>
    <t>PLGB 54365/0001</t>
  </si>
  <si>
    <t>RHYTHM PHARMACEUTICALS LIMITED</t>
  </si>
  <si>
    <t>IMCIVREE 10 MG/ML SOLUTION FOR INJECTION</t>
  </si>
  <si>
    <t>SETMELANOTIDE</t>
  </si>
  <si>
    <t>PL 36687/0441</t>
  </si>
  <si>
    <t>TORRENT PHARMA (UK) LIMITED</t>
  </si>
  <si>
    <t>LACOSAMIDE TORRENT 50 MG FILM-COATED TABLETS</t>
  </si>
  <si>
    <t>LACOSAMIDE</t>
  </si>
  <si>
    <t>PL 36687/0442</t>
  </si>
  <si>
    <t>LACOSAMIDE TORRENT 100 MG FILM-COATED TABLETS</t>
  </si>
  <si>
    <t>PL 36687/0443</t>
  </si>
  <si>
    <t>16/09/2021</t>
  </si>
  <si>
    <t xml:space="preserve">
LACOSAMIDE TORRENT 150 MG FILM-COATED TABLETS</t>
  </si>
  <si>
    <t xml:space="preserve">
150.000</t>
  </si>
  <si>
    <t>PL 36687/0444</t>
  </si>
  <si>
    <t>LACOSAMIDE TORRENT 200 MG FILM-COATED TABLETS</t>
  </si>
  <si>
    <t>PL 44853/0083</t>
  </si>
  <si>
    <t>KENSINGTON PHARMA LIMITED</t>
  </si>
  <si>
    <t>BIVALIRUDIN 250MG POWDER FOR CONCENTRATE FOR SOLUTION FOR INJECTION OR INFUSION</t>
  </si>
  <si>
    <t>BIVALIRUDIN</t>
  </si>
  <si>
    <t>PLGB 04425/0891</t>
  </si>
  <si>
    <t>AVENTIS PHARMA LIMITED</t>
  </si>
  <si>
    <t>TRURAPI 100 UNITS/ML SOLUTION FOR INJECTION IN VIAL</t>
  </si>
  <si>
    <t>INSULIN ASPART</t>
  </si>
  <si>
    <t>UNITS PER MILLIGRAM</t>
  </si>
  <si>
    <t>PLGB 04425/0894</t>
  </si>
  <si>
    <t>AUBAGIO 7MG FILM-COATED TABLETS</t>
  </si>
  <si>
    <t>TERIFLUNOMIDE</t>
  </si>
  <si>
    <t>PLGB 36390/0355</t>
  </si>
  <si>
    <t>SEREFLO CIPHALER 50 MICROGRAM / 250 MICROGRAM PER DOSE INHALATION POWDER, PREDISPENSED</t>
  </si>
  <si>
    <t>FLUTICASONE PROPIONATE</t>
  </si>
  <si>
    <t>PLGB 36390/0371</t>
  </si>
  <si>
    <t>LAMIVUDINE/TENOFOVIR DISOPROXIL 300 MG/245 MG FILM-COATED TABLETS</t>
  </si>
  <si>
    <t>LAMIVUDINE</t>
  </si>
  <si>
    <t>PLGB 50827/0023</t>
  </si>
  <si>
    <t>LUYE PHARMA LIMITED</t>
  </si>
  <si>
    <t>RIVASTIGMINE LUYE TWICE WEEKLY 4.6 MG/24 H TRANSDERMAL PATCH</t>
  </si>
  <si>
    <t>RIVASTIGMINE</t>
  </si>
  <si>
    <t>PLGB 50827/0024</t>
  </si>
  <si>
    <t>RIVASTIGMINE LUYE TWICE WEEKLY 9.5MG/24 H TRANSDERMAL PATCH</t>
  </si>
  <si>
    <t>PL 41094/0014</t>
  </si>
  <si>
    <t>ESSENTIAL PHARMACEUTICALS LIMITED</t>
  </si>
  <si>
    <t>CLOBAZAM ESSENTIAL PHARMACEUTICALS 1 MG/ML ORAL SUSPENSION</t>
  </si>
  <si>
    <t>CLOBAZAM</t>
  </si>
  <si>
    <t>PLGB 36390/0352</t>
  </si>
  <si>
    <t>PARACETAMOL, CODEINE AND CAFFEINE 500MG/8MG/30MG SOLUBLE TABLETS</t>
  </si>
  <si>
    <t>CAFFEINE</t>
  </si>
  <si>
    <t>CODEINE PHOSPHATE HEMIHYDRATE</t>
  </si>
  <si>
    <t>PL 20646/0068</t>
  </si>
  <si>
    <t>ENTECAVIR 0.5 MG FILM-COATED TABLETS</t>
  </si>
  <si>
    <t>ENTECAVIR MONOHYDRATE</t>
  </si>
  <si>
    <t>PL 20646/0069</t>
  </si>
  <si>
    <t>ENTECAVIR 1 MG FILM-COATED TABLETS</t>
  </si>
  <si>
    <t>PL 15764/0148</t>
  </si>
  <si>
    <t>STRANDHAVEN LIMITED</t>
  </si>
  <si>
    <t>TIMOLOL MALEATE 10MG TABLETS</t>
  </si>
  <si>
    <t>TIMOLOL MALEATE</t>
  </si>
  <si>
    <t>PLGB 19255/0023</t>
  </si>
  <si>
    <t>STALADEX 10.72 MG IMPLANT</t>
  </si>
  <si>
    <t>LEUPRORELIN ACETATE</t>
  </si>
  <si>
    <t>PL 14251/0244</t>
  </si>
  <si>
    <t>MANX HEALTHCARE LIMITED</t>
  </si>
  <si>
    <t>CENLAX 7.5MG TABLETS 12 YEARS PLUS</t>
  </si>
  <si>
    <t>CALCIUM SENNOSIDES 20%</t>
  </si>
  <si>
    <t>SENNOSIDES 7.5MG TABLETS 12 YEARS PLUS</t>
  </si>
  <si>
    <t>PL 16058/0031</t>
  </si>
  <si>
    <t>SANTEN OY</t>
  </si>
  <si>
    <t>DUCRESSA 1MG/ML + 5MG/ML EYE DROPS SOLUTION</t>
  </si>
  <si>
    <t>DEXAMETHASONE SODIUM PHOSPHATE</t>
  </si>
  <si>
    <t>LEVOFLOXACIN HEMIHYDRATE</t>
  </si>
  <si>
    <t>PL 40546/0194</t>
  </si>
  <si>
    <t>ARISTO PHARMA GMBH</t>
  </si>
  <si>
    <t>LACOSAMIDE ARISTO 50MG FILM-COATED TABLETS</t>
  </si>
  <si>
    <t>PL 40546/0195</t>
  </si>
  <si>
    <t>LACOSAMIDE ARISTO 100MG FILM-COATED TABLETS</t>
  </si>
  <si>
    <t>PL 40546/0196</t>
  </si>
  <si>
    <t>LACOSAMIDE ARISTO 150MG FILM-COATED TABLETS</t>
  </si>
  <si>
    <t>PL 40546/0197</t>
  </si>
  <si>
    <t>LACOSAMIDE ARISTO 200MG FILM-COATED TABLETS</t>
  </si>
  <si>
    <t>PL 52639/0001</t>
  </si>
  <si>
    <t>PROLIFE PHARMA UK LIMITED</t>
  </si>
  <si>
    <t>CEFTRIAXONE 1G POWDER FOR SOLUTION FOR INJECTION OR INFUSION</t>
  </si>
  <si>
    <t>CEFTRIAXONE SODIUM STERILE</t>
  </si>
  <si>
    <t>GRAMS</t>
  </si>
  <si>
    <t>PL 52639/0002</t>
  </si>
  <si>
    <t>CEFTRIAXONE 2G POWDER FOR SOLUTION FOR INJECTION OR INFUSION</t>
  </si>
  <si>
    <t>PLGB 36390/0353</t>
  </si>
  <si>
    <t>MOMETASONE FUROATE 50 MICROGRAMS/ACTUATION NASAL SPRAY, SUSPENSION</t>
  </si>
  <si>
    <t>MOMETASONE FUROATE MONOHYDRATE</t>
  </si>
  <si>
    <t>PL 15413/0095</t>
  </si>
  <si>
    <t>ADENOSINE 6 MG/2 ML SOLUTION FOR INJECTION</t>
  </si>
  <si>
    <t>ADENOSINE</t>
  </si>
  <si>
    <t>PL 25258/0354</t>
  </si>
  <si>
    <t>GLENMARK PHARMACEUTICALS EUROPE LIMITED</t>
  </si>
  <si>
    <t>AZACITIDINE 25 MG/ML POWDER FOR SUSPENSION FOR INJECTION</t>
  </si>
  <si>
    <t>AZACITIDINE</t>
  </si>
  <si>
    <t>PL 30684/0306</t>
  </si>
  <si>
    <t>DAWA LIMITED</t>
  </si>
  <si>
    <t>AMANTADINE HYDROCHLORIDE DAWA 50MG/5ML ORAL SOLUTION</t>
  </si>
  <si>
    <t>AMANTADINE HYDROCHLORIDE</t>
  </si>
  <si>
    <t>PL 25298/0272</t>
  </si>
  <si>
    <t>MOXIFLOXACIN 0.5 % W/V EYE DROPS, SOLUTION</t>
  </si>
  <si>
    <t>MOXIFLOXACIN HYDROCHLORIDE</t>
  </si>
  <si>
    <t>PLGB 04668/0429</t>
  </si>
  <si>
    <t>NOVO NORDISK AS</t>
  </si>
  <si>
    <t>WEGOVY 0.25 MG, SOLUTION FOR INJECTION IN PRE-FILLED PEN</t>
  </si>
  <si>
    <t>SEMAGLUTIDE</t>
  </si>
  <si>
    <t>PLGB 04668/0430</t>
  </si>
  <si>
    <t>WEGOVY 0.5 MG, SOLUTION FOR INJECTION IN PRE-FILLED PEN</t>
  </si>
  <si>
    <t>PLGB 04668/0431</t>
  </si>
  <si>
    <t>WEGOVY 1 MG, SOLUTION FOR INJECTION IN PRE-FILLED PEN</t>
  </si>
  <si>
    <t>PLGB 04668/0432</t>
  </si>
  <si>
    <t>24/09/2021</t>
  </si>
  <si>
    <t>WEGOVY 1.7 MG, SOLUTION FOR INJECTION IN PRE-FILLED PEN</t>
  </si>
  <si>
    <t>2.27</t>
  </si>
  <si>
    <t>PLGB 04668/0433</t>
  </si>
  <si>
    <t>WEGOVY 2.4 MG, SOLUTION FOR INJECTION IN PRE-FILLED PEN</t>
  </si>
  <si>
    <t>PLGB 11648/0291</t>
  </si>
  <si>
    <t>MERCK SERONO LIMITED</t>
  </si>
  <si>
    <t>TEPMETKO 225 MG FILM-COATED TABLETS</t>
  </si>
  <si>
    <t>TEPOTINIB HYDROCHLORIDE HYDRATE</t>
  </si>
  <si>
    <t>PL 00142/1246</t>
  </si>
  <si>
    <t>ACCORD-UK LIMITED</t>
  </si>
  <si>
    <t>OXYBUTYNIN HYDROCHLORIDE XL 5MG PROLONGED RELEASE TABLETS</t>
  </si>
  <si>
    <t>OXYBUTYNIN HYDROCHLORIDE</t>
  </si>
  <si>
    <t>PL 00142/1247</t>
  </si>
  <si>
    <t>OXYBUTYNIN HYDROCHLORIDE XL 10MG PROLONGED RELEASE TABLETS</t>
  </si>
  <si>
    <t>PL 20240/0014</t>
  </si>
  <si>
    <t>INTERDOS PHARMA BV</t>
  </si>
  <si>
    <t>FLUTICASONE PROPIONATE INTERDOS 50 MICROGRAM/ACTUATION NASAL SPRAY, SUSPENSION</t>
  </si>
  <si>
    <t>PLGB 00057/1709</t>
  </si>
  <si>
    <t>XELJANZ 1 MG/ML ORAL SOLUTION</t>
  </si>
  <si>
    <t>TOFACITINIB CITRATE</t>
  </si>
  <si>
    <t>PL 20416/0692</t>
  </si>
  <si>
    <t>CRESCENT PHARMA LIMITED</t>
  </si>
  <si>
    <t>PILOCARPINE HYDROCHLORIDE 5 MG FILM-COATED TABLETS</t>
  </si>
  <si>
    <t>PILOCARPINE HYDROCHLORIDE</t>
  </si>
  <si>
    <t>PL 44551/0009</t>
  </si>
  <si>
    <t>EIGNAPHARMA SL</t>
  </si>
  <si>
    <t>MIDAZOLAM 2.5 MG OROMUCOSAL SOLUTION</t>
  </si>
  <si>
    <t>MIDAZOLAM</t>
  </si>
  <si>
    <t>PL 44551/0010</t>
  </si>
  <si>
    <t>MIDAZOLAM 5 MG OROMUCOSAL SOLUTION</t>
  </si>
  <si>
    <t>PL 44551/0011</t>
  </si>
  <si>
    <t>MIDAZOLAM 7.5 MG OROMUCOSAL SOLUTION</t>
  </si>
  <si>
    <t>PL 44551/0012</t>
  </si>
  <si>
    <t>MIDAZOLAM 10 MG OROMUCOSAL SOLUTION</t>
  </si>
  <si>
    <t>PL 44853/0095</t>
  </si>
  <si>
    <t>ICATIBANT 30 MG SOLUTION FOR INJECTION IN PRE-FILLED SYRINGE</t>
  </si>
  <si>
    <t>ICATIBANT ACETATE</t>
  </si>
  <si>
    <t>PL 50484/0001</t>
  </si>
  <si>
    <t>SYNERGY BIOLOGICS LIMITED</t>
  </si>
  <si>
    <t>COLEXTRA-D3 800 IU CAPSULES, SOFT</t>
  </si>
  <si>
    <t>COLECALCIFEROL</t>
  </si>
  <si>
    <t>PL 50484/0002</t>
  </si>
  <si>
    <t>COLEXTRA-D3 20,000 IU CAPSULES, SOFT</t>
  </si>
  <si>
    <t>PLNI 18719/0039</t>
  </si>
  <si>
    <t>FRESENIUS KABI DEUTSCHLAND GMBH</t>
  </si>
  <si>
    <t>FINGOLIMOD FRESENIUS KABI 0.5 MG HARD CAPSULES</t>
  </si>
  <si>
    <t>PL 20692/0164</t>
  </si>
  <si>
    <t>VALE PHARMACEUTICALS LIMITED</t>
  </si>
  <si>
    <t>COMBOGESIC IV 10 MG/ML + 3 MG/ML SOLUTION FOR INFUSION</t>
  </si>
  <si>
    <t>IBUPROFEN SODIUM DIHYDRATE</t>
  </si>
  <si>
    <t>PLGB 20075/1467</t>
  </si>
  <si>
    <t>ZERCEPAC 60 MG POWDER FOR CONCENTRATE FOR SOLUTION FOR INFUSION</t>
  </si>
  <si>
    <t>TRASTUZUMAB</t>
  </si>
  <si>
    <t>PLGB 20075/1468</t>
  </si>
  <si>
    <t>ZERCEPAC 420 MG POWDER FOR CONCENTRATE FOR SOLUTION FOR INFUSION</t>
  </si>
  <si>
    <t>PLGB 36390/0319</t>
  </si>
  <si>
    <t>KELHALE 50 MICROGRAMS PER ACTUATION PRESSURISED INHALATION SOLUTION</t>
  </si>
  <si>
    <t>BECLOMETASONE DIPROPIONATE ANHYDROUS</t>
  </si>
  <si>
    <t>PLGB 36390/0320</t>
  </si>
  <si>
    <t>KELHALE 100 MICROGRAMS PER ACTUATION PRESSURISED INHALATION SOLUTION</t>
  </si>
  <si>
    <t>PL 44551/0017</t>
  </si>
  <si>
    <t>SITAGLIPTIN 25 MG FILM-COATED TABLETS</t>
  </si>
  <si>
    <t>SITAGLIPTIN HYDROCHLORIDE</t>
  </si>
  <si>
    <t>PL 44551/0018</t>
  </si>
  <si>
    <t>SITAGLIPTIN 50 MG FILM-COATED TABLETS</t>
  </si>
  <si>
    <t>PL 44551/0019</t>
  </si>
  <si>
    <t>SITAGLIPTIN 100 MG FILM-COATED TABLETS</t>
  </si>
  <si>
    <t xml:space="preserve">QUESTION WOULD THE MONTHLY UPDATE BE SUFFICENT WITHOUT EUROPEAN CHECK? </t>
  </si>
  <si>
    <t>European procedure products</t>
  </si>
  <si>
    <t>Monthly update of MHRA decisions</t>
  </si>
  <si>
    <t xml:space="preserve">using list of CHMP </t>
  </si>
  <si>
    <t>TO BE CONFIRMED</t>
  </si>
  <si>
    <t>check list of CHMP "initial approval" products</t>
  </si>
  <si>
    <t>download latest month(s) data</t>
  </si>
  <si>
    <t>Marketing authorisations: lists of granted licences - GOV.UK (www.gov.uk)</t>
  </si>
  <si>
    <t xml:space="preserve">where no MHRA date entered then search active ingredient </t>
  </si>
  <si>
    <t>go to site</t>
  </si>
  <si>
    <t>MHRA Products | Home</t>
  </si>
  <si>
    <t>extract data from monthly update table</t>
  </si>
  <si>
    <t>where there is a hit check for a "PAR"</t>
  </si>
  <si>
    <t>Open a new workbook</t>
  </si>
  <si>
    <t>there should  be a summary of the PAR where the EC decision reliance procedure is referenced (see e.g. below)</t>
  </si>
  <si>
    <t>Click on "Data" and selected "Get Data &gt; From File"</t>
  </si>
  <si>
    <r>
      <t>PublicAssessment Report National Procedure Tavneos 10 mg hard capsules </t>
    </r>
    <r>
      <rPr>
        <b/>
        <i/>
        <sz val="8"/>
        <color rgb="FF000000"/>
        <rFont val="Arial"/>
        <family val="2"/>
      </rPr>
      <t xml:space="preserve">avacopan PLGB 50784/0008 Vifor Fresenius Medical Care Renal Pharma France PAR Tavneos 10 mg hard capsules PLGB 50784/0008 </t>
    </r>
    <r>
      <rPr>
        <b/>
        <i/>
        <sz val="8"/>
        <color rgb="FFFF0000"/>
        <rFont val="Arial"/>
        <family val="2"/>
      </rPr>
      <t>EC Decision Reliance Procedure 2</t>
    </r>
  </si>
  <si>
    <t>cross reference brand name and/or active ingredient against the CHMP list.</t>
  </si>
  <si>
    <t>open the PAR and near the end of the "lay summary" section there will be GB markting authorisation date published</t>
  </si>
  <si>
    <t xml:space="preserve">  </t>
  </si>
  <si>
    <t>suggest still keep reporting EC decision date (for comparison)</t>
  </si>
  <si>
    <t>IDENTIFICATION OF NEW PRODUCTS NOT JUST EXTENSIONS OR NEW GENERICS/BIOSIMILARS</t>
  </si>
  <si>
    <t>LICENSING</t>
  </si>
  <si>
    <t>HEADLINE ROUTE</t>
  </si>
  <si>
    <t>HST</t>
  </si>
  <si>
    <t>NICE OTHER</t>
  </si>
  <si>
    <t>Specialist</t>
  </si>
  <si>
    <t>Other comments</t>
  </si>
  <si>
    <t>concatenated fo rmatching</t>
  </si>
  <si>
    <t>Update</t>
  </si>
  <si>
    <t>IMS launch date</t>
  </si>
  <si>
    <t>Is Launched?</t>
  </si>
  <si>
    <t>Product name</t>
  </si>
  <si>
    <t>InitialApproval</t>
  </si>
  <si>
    <t>CHMP OpinionDate</t>
  </si>
  <si>
    <t>CHMP decision year</t>
  </si>
  <si>
    <t>OpinionGiven</t>
  </si>
  <si>
    <t>DecisionDate</t>
  </si>
  <si>
    <t>OrphanIndication</t>
  </si>
  <si>
    <t>therapy area</t>
  </si>
  <si>
    <t>subroute</t>
  </si>
  <si>
    <t>subroute 2</t>
  </si>
  <si>
    <t>notes</t>
  </si>
  <si>
    <t>NICE draft scoping</t>
  </si>
  <si>
    <t>Time to first NICE draft output</t>
  </si>
  <si>
    <t>NICE final scoping</t>
  </si>
  <si>
    <t>Time to first NICE final output</t>
  </si>
  <si>
    <t>ACD</t>
  </si>
  <si>
    <t>Expected publication</t>
  </si>
  <si>
    <t>ID?</t>
  </si>
  <si>
    <t>check molecule</t>
  </si>
  <si>
    <t>matched indication to appraisal</t>
  </si>
  <si>
    <t>Type</t>
  </si>
  <si>
    <t>appriasal year</t>
  </si>
  <si>
    <t>appraisal fin year</t>
  </si>
  <si>
    <t>ModifierPatAccessScheme</t>
  </si>
  <si>
    <t>PAS type</t>
  </si>
  <si>
    <t>ModifierOrphan</t>
  </si>
  <si>
    <t>ModifierUltraOrphan</t>
  </si>
  <si>
    <t>NH Apr 2021 Updated</t>
  </si>
  <si>
    <t>NH Jan 2021 Updated</t>
  </si>
  <si>
    <t>appraisal year</t>
  </si>
  <si>
    <t>route</t>
  </si>
  <si>
    <t>link</t>
  </si>
  <si>
    <t>published?</t>
  </si>
  <si>
    <t>anticipated</t>
  </si>
  <si>
    <t>links</t>
  </si>
  <si>
    <t>UK launch</t>
  </si>
  <si>
    <t>other issues</t>
  </si>
  <si>
    <t>extension</t>
  </si>
  <si>
    <t>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t>
  </si>
  <si>
    <t>Roche Registration GmbH</t>
  </si>
  <si>
    <t>HTA</t>
  </si>
  <si>
    <t>published</t>
  </si>
  <si>
    <t>STA</t>
  </si>
  <si>
    <t>Edistride</t>
  </si>
  <si>
    <t>type 1 diabetes mellitus as an adjunct to insulin in patients with BMI ≥ 27 kg/m2, when insulin alone does not provide adequate glycaemic control despite optimal insulin therapy</t>
  </si>
  <si>
    <t>AstraZeneca AB</t>
  </si>
  <si>
    <t>n/a</t>
  </si>
  <si>
    <t>Forxiga</t>
  </si>
  <si>
    <t>in combination with carboplatin and either paclitaxel or nab-paclitaxel, is indicated for the first-line treatment of metastatic squamous NSCLC in adults.</t>
  </si>
  <si>
    <t>Merck Sharp &amp; Dohme B.V.</t>
  </si>
  <si>
    <t>Ajovy</t>
  </si>
  <si>
    <t>fremanezumab</t>
  </si>
  <si>
    <t>Initial approval</t>
  </si>
  <si>
    <t>Prophylaxis of migraine</t>
  </si>
  <si>
    <t>TEVA GmbH</t>
  </si>
  <si>
    <t>Fremanezumab</t>
  </si>
  <si>
    <t>2020/21</t>
  </si>
  <si>
    <t>Vizimpro</t>
  </si>
  <si>
    <t>Treatment of patients with locally advanced or metastatic non-small cell lung cancer with epidermal growth factor receptor (EGFR) activating mutations.</t>
  </si>
  <si>
    <t>Pfizer Europe MA EEIG</t>
  </si>
  <si>
    <t>Orencia</t>
  </si>
  <si>
    <t>Polyarticular juvenile idiopathic arthritis Orencia can be given as monotherapy in case of intolerance to methotrexate or when treatment with methotrexate is inappropriate</t>
  </si>
  <si>
    <t>Bristol-Myers Squibb Pharma EEIG</t>
  </si>
  <si>
    <t>Other - Launched</t>
  </si>
  <si>
    <t>Other</t>
  </si>
  <si>
    <t>Praluent</t>
  </si>
  <si>
    <t>alirocumab</t>
  </si>
  <si>
    <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anofi-aventis groupe</t>
  </si>
  <si>
    <t>narrow scope extension - severity already TA'd</t>
  </si>
  <si>
    <t>Maviret</t>
  </si>
  <si>
    <t>glecaprevir / pibrentasvir</t>
  </si>
  <si>
    <t>Maviret is indicated for the treatment of chronic hepatitis C virus (HCV) infection in adolescents aged 12 to &lt;18 years</t>
  </si>
  <si>
    <t>AbbVie Deutschland GmbH &amp; Co. KG</t>
  </si>
  <si>
    <t>Idacio</t>
  </si>
  <si>
    <t>adalimumab</t>
  </si>
  <si>
    <t>biosimilar</t>
  </si>
  <si>
    <t>Treatment of certain inflammatory and autoimmune disorders</t>
  </si>
  <si>
    <t>Fresenius Kabi Deutschland GmbH</t>
  </si>
  <si>
    <t>Other - Not launched yet</t>
  </si>
  <si>
    <t>Kromeya</t>
  </si>
  <si>
    <t>Hemlibra</t>
  </si>
  <si>
    <t>emicizumab</t>
  </si>
  <si>
    <t>severe haemophilia A (congenital factor VIII deficiency, FVIII</t>
  </si>
  <si>
    <t>Anticipated</t>
  </si>
  <si>
    <t>Mabthera</t>
  </si>
  <si>
    <t>MabThera is indicated for the treatment of patients with moderate to severe pemphigus vulgaris (PV)</t>
  </si>
  <si>
    <t>new indication for a old medicine/ specialist?  Indicationn in orphanet</t>
  </si>
  <si>
    <t>Dupixent</t>
  </si>
  <si>
    <t>dupilumab</t>
  </si>
  <si>
    <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t>
  </si>
  <si>
    <t>unkown</t>
  </si>
  <si>
    <t>TA751</t>
  </si>
  <si>
    <t>Lynparza</t>
  </si>
  <si>
    <t>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Lorviqua</t>
  </si>
  <si>
    <t>lorlatinib</t>
  </si>
  <si>
    <t>Treatment of patients with anaplastic lymphoma kinase (ALK)-positive advanced non-small cell lung cancer (NSCLC)</t>
  </si>
  <si>
    <t>Lorlatinib</t>
  </si>
  <si>
    <t>Skyrizi</t>
  </si>
  <si>
    <t>Treatment of moderate to severe psoriasis</t>
  </si>
  <si>
    <t>Waylivra</t>
  </si>
  <si>
    <t>volanesorsen</t>
  </si>
  <si>
    <t>Treatment of familial chylomicronaemia syndrome</t>
  </si>
  <si>
    <t>Akcea Therapeutics Ireland Ltd</t>
  </si>
  <si>
    <t>Zynquista</t>
  </si>
  <si>
    <t>Treatment of type 1 diabetes mellitus as an adjunct to insulin</t>
  </si>
  <si>
    <t>Sotagliflozin</t>
  </si>
  <si>
    <t>Unknown</t>
  </si>
  <si>
    <t>Viread</t>
  </si>
  <si>
    <t>tenofovir disoproxil</t>
  </si>
  <si>
    <t>indicated for the treatment of chronic hepatitis B in paediatric patients aged 6 to &lt; 12 years who weigh from 28 kg to less than 35 kg</t>
  </si>
  <si>
    <t>Gilead Sciences Ireland UC</t>
  </si>
  <si>
    <t>Ondexxya</t>
  </si>
  <si>
    <t>andexanet alfa </t>
  </si>
  <si>
    <t>Treatment of direct factor Xa(FXa) inhibitor (apixaban or rivaroxaban) when reversal of anticoagulation is needed due to life-threatening or uncontrolled bleeding</t>
  </si>
  <si>
    <t>Portola Netherlands B.V. </t>
  </si>
  <si>
    <t>ID1101</t>
  </si>
  <si>
    <t>TA697</t>
  </si>
  <si>
    <t>Volanesorsen</t>
  </si>
  <si>
    <t>Volanesorsen for treating familial chylomicronaemia syndrome</t>
  </si>
  <si>
    <t>HST13</t>
  </si>
  <si>
    <t>Dectova</t>
  </si>
  <si>
    <t>zanamivir</t>
  </si>
  <si>
    <t>Treatment of complicated and potentially life-threatening influenza.</t>
  </si>
  <si>
    <t>GlaxoSmithKline Trading Services Limited</t>
  </si>
  <si>
    <t>TBC</t>
  </si>
  <si>
    <t>ID1196</t>
  </si>
  <si>
    <t>Palynziq</t>
  </si>
  <si>
    <t>pegvaliase</t>
  </si>
  <si>
    <t>Treatment of phenylketonuria</t>
  </si>
  <si>
    <t>BioMarin International Limited</t>
  </si>
  <si>
    <t>ID1110</t>
  </si>
  <si>
    <t>Imnovid in combination with bortezomib and dexamethasone is indicated in the treatment of adult patients with multiple myeloma who have received at least one prior treatment regimen including lenalidomide</t>
  </si>
  <si>
    <t>Celgene Europe BV</t>
  </si>
  <si>
    <t>terminated</t>
  </si>
  <si>
    <t>Revlimid as combination therapy with dexamethasone, or bortezomib and dexamethasone, or melphalan and prednisone (see section 4.2) is indicated for the treatment of adult patients with previously untreated multiple myeloma who are not eligible for transplant</t>
  </si>
  <si>
    <t>Mozobil</t>
  </si>
  <si>
    <t>plerixafor</t>
  </si>
  <si>
    <t>Mozobil is indicated in combination with G-CSF to enhance mobilisation of haematopoietic stem cells to the peripheral blood for collection and subsequent autologous transplantation in children with lymphoma or solid malignant tumours,</t>
  </si>
  <si>
    <t>Genzyme Europe BV</t>
  </si>
  <si>
    <t>narrow extension of indication age</t>
  </si>
  <si>
    <t>Zynteglo</t>
  </si>
  <si>
    <r>
      <t>Autologous CD34</t>
    </r>
    <r>
      <rPr>
        <vertAlign val="superscript"/>
        <sz val="11"/>
        <rFont val="Calibri"/>
        <family val="2"/>
        <scheme val="minor"/>
      </rPr>
      <t>+</t>
    </r>
    <r>
      <rPr>
        <sz val="11"/>
        <rFont val="Calibri"/>
        <family val="2"/>
        <scheme val="minor"/>
      </rPr>
      <t> cells encoding β</t>
    </r>
    <r>
      <rPr>
        <vertAlign val="superscript"/>
        <sz val="11"/>
        <rFont val="Calibri"/>
        <family val="2"/>
        <scheme val="minor"/>
      </rPr>
      <t>A-T87Q</t>
    </r>
    <r>
      <rPr>
        <sz val="11"/>
        <rFont val="Calibri"/>
        <family val="2"/>
        <scheme val="minor"/>
      </rPr>
      <t>-globin gene</t>
    </r>
  </si>
  <si>
    <t>Treatment of transfusion-dependent β-thalassaemia</t>
  </si>
  <si>
    <t>bluebird bio (Netherlands) B.V.</t>
  </si>
  <si>
    <t>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ptelet</t>
  </si>
  <si>
    <t>avatrombopag</t>
  </si>
  <si>
    <t>Treatment of severe thrombocytopenia in adult patients with chronic liver disease who are scheduled to undergo an invasive procedure</t>
  </si>
  <si>
    <t>Dova Pharmaceuticals Ireland Limited</t>
  </si>
  <si>
    <t>Avatrombopag</t>
  </si>
  <si>
    <t>Libtayo</t>
  </si>
  <si>
    <t>Treatment of advanced cutaneous squamous cell carcinoma</t>
  </si>
  <si>
    <t>Regeneron Ireland U.C.</t>
  </si>
  <si>
    <t>Grasustek</t>
  </si>
  <si>
    <t>pegfilgrastim</t>
  </si>
  <si>
    <t>Prophylaxis against neutropenia in adult patients treated with cytotoxic chemotherapy</t>
  </si>
  <si>
    <t>Juta Pharma GmbH</t>
  </si>
  <si>
    <t>Nuceiva</t>
  </si>
  <si>
    <t>botulinum toxin type A</t>
  </si>
  <si>
    <t>Temporary improvement of vertical lines between the eyebrows, when the severity of the above facial lines has an important psychological impact in adults below 65 years of age</t>
  </si>
  <si>
    <t>Evolus Pharma Limited</t>
  </si>
  <si>
    <t>narrow indication not expect NICE to assess</t>
  </si>
  <si>
    <t>Sixmo</t>
  </si>
  <si>
    <t>buprenorphine</t>
  </si>
  <si>
    <t>Substitution treatment for opioid drug dependence</t>
  </si>
  <si>
    <t>L. Molteni &amp; C. dei Fratelli Alitti Società di Esercizio S.p.A.</t>
  </si>
  <si>
    <t>additiction treatment not assessed</t>
  </si>
  <si>
    <t>Talzenna</t>
  </si>
  <si>
    <t>talazoparib</t>
  </si>
  <si>
    <t>Treatment of adult patients with germline BRCA1/2 mutations, who have HER2-negative locally advanced or metastatic breast cancer</t>
  </si>
  <si>
    <t>ID1342</t>
  </si>
  <si>
    <t>Ultomiris </t>
  </si>
  <si>
    <t>ravulizumab </t>
  </si>
  <si>
    <t>Treatment of adult patients with paroxysmal nocturnal hemoglobinuria</t>
  </si>
  <si>
    <t>Alexion Europe SAS</t>
  </si>
  <si>
    <t>ID1457</t>
  </si>
  <si>
    <t>TA698</t>
  </si>
  <si>
    <t>Dovato</t>
  </si>
  <si>
    <t>dolutegravir / lamivudine</t>
  </si>
  <si>
    <t>Treatment of human immunodeficiency virus type 1 (HIV-1)</t>
  </si>
  <si>
    <t>ViiV Healthcare B.V.</t>
  </si>
  <si>
    <t>Esperoct</t>
  </si>
  <si>
    <t>turoctocog alfa pegol</t>
  </si>
  <si>
    <t>Treatment and prophylaxis of bleeding in patients 12 years and above with haemophilia A (congenital factor VIII deficiency)</t>
  </si>
  <si>
    <t>Novo Nordisk A/S</t>
  </si>
  <si>
    <t>LysaKare</t>
  </si>
  <si>
    <t>Arginine/lysine</t>
  </si>
  <si>
    <t>Protection of kidneys against radiation during radioactive therapy with lutetium (177Lu) oxodotreotide</t>
  </si>
  <si>
    <t>Advanced Accelerator Applications</t>
  </si>
  <si>
    <t>Specialist indication not specialist commisisoning</t>
  </si>
  <si>
    <t>Cufence</t>
  </si>
  <si>
    <t>trientine dihydrochloride </t>
  </si>
  <si>
    <t>Treatment of Wilson's disease</t>
  </si>
  <si>
    <t>Univar BV</t>
  </si>
  <si>
    <t>Published</t>
  </si>
  <si>
    <t>https://www.nice.org.uk/about/nice-communities/medicines-and-prescribing/nice-evidence-reviews-specialised-commissioning</t>
  </si>
  <si>
    <t>Cyramza monotherapy is indicated for the treatment of adult patients with advanced or unresectable hepatocellular carcinoma who have a serum alpha fetoprotein (AFP) of = 400 ng/ml and who have been previously treated with sorafenib</t>
  </si>
  <si>
    <t>Eli Lilly Nederland B.V.</t>
  </si>
  <si>
    <t>ID860</t>
  </si>
  <si>
    <t>2019/20</t>
  </si>
  <si>
    <t xml:space="preserve">ibrutinib </t>
  </si>
  <si>
    <t>IMBRUVICA in combination with rituximab is indicated for the treatment of adult patients with Waldenström’s macroglobulinaemia</t>
  </si>
  <si>
    <t xml:space="preserve">Janssen-Cilag International NV </t>
  </si>
  <si>
    <t>Extension</t>
  </si>
  <si>
    <t xml:space="preserve">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t>
  </si>
  <si>
    <t>Atezolizumab with nab-paclitaxel</t>
  </si>
  <si>
    <r>
      <t>IMBRUVICA</t>
    </r>
    <r>
      <rPr>
        <sz val="11"/>
        <rFont val="Verdana"/>
        <family val="2"/>
      </rPr>
      <t xml:space="preserve"> in combination with obinutuzumab is indicated for the treatment of adult patients with previously untreated chronic lymphocytic leukaemia (CLL)</t>
    </r>
  </si>
  <si>
    <t>Suspended</t>
  </si>
  <si>
    <t>ID1375</t>
  </si>
  <si>
    <t>Giapreza</t>
  </si>
  <si>
    <t>angiotensin II</t>
  </si>
  <si>
    <t>Treatment of refractory hypotension in adults with septic or other distributive shock</t>
  </si>
  <si>
    <t>La Jolla Pharmaceutical II B.V.</t>
  </si>
  <si>
    <t>ID1588</t>
  </si>
  <si>
    <t xml:space="preserve">Flebogamma DIF </t>
  </si>
  <si>
    <t xml:space="preserve">human normal immunoglobulin </t>
  </si>
  <si>
    <t>Secondary immunodeficiencies (SID) in patients who suffer from severe or recurrent infections, ineffective antimicrobial treatment and either proven specific antibody failure (PSAF)* or serum IgG level of &lt;4 g/l</t>
  </si>
  <si>
    <t>Instituto Grifols S.A.</t>
  </si>
  <si>
    <t>Specialist?</t>
  </si>
  <si>
    <t>Chronic inflammatory demyelinating polyradiculoneuropathy (CIDP)</t>
  </si>
  <si>
    <r>
      <t>Multifocal motor neuropathy (MMN)</t>
    </r>
    <r>
      <rPr>
        <sz val="11"/>
        <rFont val="Verdana"/>
        <family val="2"/>
      </rPr>
      <t>”</t>
    </r>
  </si>
  <si>
    <t>Keytruda, in combination with axitinib, is indicated for the first-line treatment of advanced renal cell carcinoma (RCC) in adults</t>
  </si>
  <si>
    <t>Pembrolizumab with axitinib</t>
  </si>
  <si>
    <t xml:space="preserve">trifluridine / tipiracil </t>
  </si>
  <si>
    <t xml:space="preserve">Lonsurf is indicated as monotherapy for the treatment of adult patients with metastatic gastric cancer including adenocarcinoma of the gastroesophageal junction, who have been previously treated with at least two prior systemic treatment regimens for advanced disease </t>
  </si>
  <si>
    <t>Les Laboratoires Servier</t>
  </si>
  <si>
    <t>ID1507</t>
  </si>
  <si>
    <t>Stelara</t>
  </si>
  <si>
    <t>ustekinumab</t>
  </si>
  <si>
    <t xml:space="preserve">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t>
  </si>
  <si>
    <t>Janssen-Cilag International NV</t>
  </si>
  <si>
    <t xml:space="preserve">Tecentriq, in combination with carboplatin and etoposide, is indicated for the first-line treatment of adult patients with extensive-stage small cell lung cancer </t>
  </si>
  <si>
    <t>ID1504</t>
  </si>
  <si>
    <t>Atezolizumab with carboplatin and etoposide</t>
  </si>
  <si>
    <t>Zerbaxa</t>
  </si>
  <si>
    <t>ceftolozane / tazobactam</t>
  </si>
  <si>
    <t>Hospital-acquired pneumonia (HAP), including ventilator-associated pneumonia (VAP).</t>
  </si>
  <si>
    <t>existing guideline</t>
  </si>
  <si>
    <t>Pneumonia (hospital-acquired): antimicrobial prescribing  NG139</t>
  </si>
  <si>
    <t>Epidyolex</t>
  </si>
  <si>
    <t>cannabidiol</t>
  </si>
  <si>
    <t>Treatment of seizures associated with Lennox-Gastaut syndrome or Dravet syndrome</t>
  </si>
  <si>
    <t>GW Pharma (International) B.V.</t>
  </si>
  <si>
    <t xml:space="preserve">2019/2020 </t>
  </si>
  <si>
    <t>Vitrakvi</t>
  </si>
  <si>
    <t>larotrectinib</t>
  </si>
  <si>
    <t>Treatment of patients with solid tumours that display a neurotrophic tyrosine receptor kinase (NTRK) gene fusion</t>
  </si>
  <si>
    <t>Bayer AG</t>
  </si>
  <si>
    <t>Larotrectinib</t>
  </si>
  <si>
    <t xml:space="preserve">FALSE </t>
  </si>
  <si>
    <t xml:space="preserve">EpidyolexTreatment of seizures associated with Dravet syndrome </t>
  </si>
  <si>
    <t xml:space="preserve">Inbrija </t>
  </si>
  <si>
    <t>levodopa</t>
  </si>
  <si>
    <t>Treatment of symptoms of off periods in Parkinson’s disease</t>
  </si>
  <si>
    <t>Acorda Therapeutics Ireland Limited</t>
  </si>
  <si>
    <t xml:space="preserve">older molecule </t>
  </si>
  <si>
    <t>EpidyolexTreatment of seizures associated with Lennox-Gastaut syndrome</t>
  </si>
  <si>
    <t>Soliris</t>
  </si>
  <si>
    <t>eculizumab</t>
  </si>
  <si>
    <t xml:space="preserve">Neuromyelitis optica spectrum disorder (NMOSD) in patients who are anti-aquaporin-4 (AQP4) antibody-positive with a relapsing course of the disease </t>
  </si>
  <si>
    <t>ID1271</t>
  </si>
  <si>
    <t xml:space="preserve">Tecentriq, in combination with nab paclitaxel and carboplatin, is indicated for the first line treatment of adult patients with metastatic non-squamous NSCLC who do not have EGFR mutant or ALK positive NSCLC </t>
  </si>
  <si>
    <t>ID1495</t>
  </si>
  <si>
    <t>Empliciti</t>
  </si>
  <si>
    <t xml:space="preserve">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t>
  </si>
  <si>
    <t>ID1467</t>
  </si>
  <si>
    <t>Trogarzo</t>
  </si>
  <si>
    <t>ibalizumab</t>
  </si>
  <si>
    <t>Treatment of HIV infection</t>
  </si>
  <si>
    <t>Theratechnologies International Limited</t>
  </si>
  <si>
    <t>expected</t>
  </si>
  <si>
    <t>HIV</t>
  </si>
  <si>
    <t>Lucentis</t>
  </si>
  <si>
    <t>ranibizumab</t>
  </si>
  <si>
    <t>indicated in preterm infants for: the treatment of retinopathy of prematurity (ROP) with zone I (stage 1+, 2+, 3 or 3+), zone II (stage 3+) or AP-ROP (aggressive posterior ROP) disease</t>
  </si>
  <si>
    <t>Novartis Europharm Limited</t>
  </si>
  <si>
    <t>preterm infants?  Specialist area?</t>
  </si>
  <si>
    <t>in combination with axitinib is indicated for the first-line treatment of adult patients with advanced renal cell carcinoma</t>
  </si>
  <si>
    <t>Merck Europe B.V.</t>
  </si>
  <si>
    <t>Avelumab with axitinib</t>
  </si>
  <si>
    <t>Xospata</t>
  </si>
  <si>
    <t>gilteritinib</t>
  </si>
  <si>
    <t>Treatment of adult patients who have relapsed or refractory acute myeloid leukaemia with a FLT3 mutation</t>
  </si>
  <si>
    <t>Astellas Pharma Europe B.V.</t>
  </si>
  <si>
    <t>Gilteritinib</t>
  </si>
  <si>
    <t>Benlysta</t>
  </si>
  <si>
    <t>belimumab</t>
  </si>
  <si>
    <t>add-on therapy in patients aged 5 years and older with active, autoantibody- positive systemic lupus erythematosus (SLE) with a high degree of disease activity (e.g., positive anti dsDNA and low complement) despite standard therapy</t>
  </si>
  <si>
    <t>GlaxoSmithKline (Ireland) Limited</t>
  </si>
  <si>
    <t>change in age range to over 5</t>
  </si>
  <si>
    <t>Docetaxel Zentiva </t>
  </si>
  <si>
    <t>Docetaxel Zentiva in combination with androgen-deprivation therapy (ADT), with or without prednisone or prednisolone, is indicated for the treatment of patients with metastatic hormone-sensitive prostate cancer.</t>
  </si>
  <si>
    <t>Zentiva, k.s.</t>
  </si>
  <si>
    <t>older medicine but is this a  new indication needing appraisal?</t>
  </si>
  <si>
    <t>treatment of proliferative diabetic retinopathy (PDR)</t>
  </si>
  <si>
    <t>older TA for this in a "broader" indication</t>
  </si>
  <si>
    <t>Remisima</t>
  </si>
  <si>
    <t>infliximab</t>
  </si>
  <si>
    <t>Rheumatoid arthritis</t>
  </si>
  <si>
    <t>Celltrion Healthcare Hungary Kft.</t>
  </si>
  <si>
    <t>Taxotere</t>
  </si>
  <si>
    <t>TAXOTERE in combination with androgen-deprivation therapy (ADT), with or without prednisone or prednisolone, is indicated for the treatment of patients with metastatic hormone-sensitive prostate cancer.</t>
  </si>
  <si>
    <t>Aventis Pharma S.A.</t>
  </si>
  <si>
    <t>Qtrilmet</t>
  </si>
  <si>
    <t>metformin hydrochloride / saxagliptin / dapagliflozin</t>
  </si>
  <si>
    <t>Treatment of type 2 diabetes mellitus</t>
  </si>
  <si>
    <t>triple combination diabetes medicine.  Other combinations with dapag and saxa given an assesment</t>
  </si>
  <si>
    <t>add-on therapy with intranasal corticosteroids for the treatment of adults with severe CRSwNP for whom therapy with systemic corticosteroids and/or surgery do not provide adequate disease control</t>
  </si>
  <si>
    <t>Sanofi-Aventis Groupe</t>
  </si>
  <si>
    <t>ID1179</t>
  </si>
  <si>
    <t>Trulicity</t>
  </si>
  <si>
    <t>dulaglutide</t>
  </si>
  <si>
    <t>ID1451</t>
  </si>
  <si>
    <t>Rhokiinsa</t>
  </si>
  <si>
    <t>netarsudil</t>
  </si>
  <si>
    <t>Treatment of patients with glaucoma or ocular hypertension</t>
  </si>
  <si>
    <t>Aerie Pharmaceuticals Ireland Ltd</t>
  </si>
  <si>
    <t>ID1078</t>
  </si>
  <si>
    <t>Baqsmi</t>
  </si>
  <si>
    <t>glucagon</t>
  </si>
  <si>
    <t>Treatment of severe hypoglycaemia</t>
  </si>
  <si>
    <t>other</t>
  </si>
  <si>
    <t>J07</t>
  </si>
  <si>
    <t>Ervebo</t>
  </si>
  <si>
    <t>Ebola Zaire Vaccine</t>
  </si>
  <si>
    <t>Prophylaxis against Zaire Ebola virus disease</t>
  </si>
  <si>
    <t>For Ebola not commercial medicine</t>
  </si>
  <si>
    <t>Rinvoq</t>
  </si>
  <si>
    <t>upadactinib</t>
  </si>
  <si>
    <t>Treatment of rheumatoid arthritis</t>
  </si>
  <si>
    <t>This has been split into two NICE Tas ID1400 and ID3878</t>
  </si>
  <si>
    <t>Upadacitinib</t>
  </si>
  <si>
    <t>Upadacitinib for treating severe rheumatoid arthritis</t>
  </si>
  <si>
    <t>TA665</t>
  </si>
  <si>
    <t>In combination with lenalidomide and dexamethasone for the treatment of adult patients with newly diagnosed multiple myeloma who ineligible for autologous stem cell transplant</t>
  </si>
  <si>
    <t>Daratumumab with lenalidomide and dexamethasone</t>
  </si>
  <si>
    <t xml:space="preserve">Keytruda </t>
  </si>
  <si>
    <t>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t>
  </si>
  <si>
    <t>Toujeo</t>
  </si>
  <si>
    <t>Insulin glargine</t>
  </si>
  <si>
    <t>Extension: Treatment of diabetes mellitus in adults, adolescents and children from the age of 6 years</t>
  </si>
  <si>
    <t>Spravato</t>
  </si>
  <si>
    <t xml:space="preserve">esketamine </t>
  </si>
  <si>
    <t>Combination treatment in adults with treatment-resistant major depressive disorder</t>
  </si>
  <si>
    <t>ID1414</t>
  </si>
  <si>
    <t>Evenity</t>
  </si>
  <si>
    <t>romosozumab</t>
  </si>
  <si>
    <t>Treatment of severe postmenopausal osteoporosis</t>
  </si>
  <si>
    <t>Quofenix</t>
  </si>
  <si>
    <t>delafloxacin</t>
  </si>
  <si>
    <t>Treatment of acute bacterial skin and skin structure infections in adults</t>
  </si>
  <si>
    <t>specialist?</t>
  </si>
  <si>
    <t>Kalydeco</t>
  </si>
  <si>
    <t>ivacaftor</t>
  </si>
  <si>
    <t>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t>
  </si>
  <si>
    <t>specialist</t>
  </si>
  <si>
    <t>Pegfilgrastim Mundipharma</t>
  </si>
  <si>
    <t>Reduction in the duration of neuropenia and the incidence of febrile neutropenia due to chemotherapy</t>
  </si>
  <si>
    <t>Sunosi</t>
  </si>
  <si>
    <t>solriamfetol</t>
  </si>
  <si>
    <t>Treatment of excessive daytime sleepiness in narcolepsy and obstructive sleep apnoea</t>
  </si>
  <si>
    <t>Jazz Pharmaceuticals Ireland Limited</t>
  </si>
  <si>
    <t>sleep apnoea</t>
  </si>
  <si>
    <t>ID 1602</t>
  </si>
  <si>
    <t>TA758</t>
  </si>
  <si>
    <t>excessive sleepiness caused by obstructive sleep apnoea</t>
  </si>
  <si>
    <t>ID1499</t>
  </si>
  <si>
    <t>Revlimid </t>
  </si>
  <si>
    <t>Revlimid in combination with rituximab (anti-CD20 antibody) is indicated for the treatment of adult patients with previously treated follicular lymphoma (Grade 1 – 3a)</t>
  </si>
  <si>
    <t>Lenalidomide with rituximab</t>
  </si>
  <si>
    <t>Kadcyla</t>
  </si>
  <si>
    <t>trastuzumab emtansine </t>
  </si>
  <si>
    <t>Kadcyla, as a single agent, is indicated for the adjuvant treatment of adult patients with HER2-positive early breast cancer who have residual invasive disease, in the breast and/or lymph nodes, after neoadjuvant taxane-based and HER2-targeted therapy</t>
  </si>
  <si>
    <t>Trastuzumab emtansine</t>
  </si>
  <si>
    <t>polatuzumab vedotin</t>
  </si>
  <si>
    <t>Treatment of relapsed / refractory diffuse large B-cell lymphoma (DLBCL) in combination with bendamustine and rituximab</t>
  </si>
  <si>
    <t>Polatuzumab vedotin</t>
  </si>
  <si>
    <t>Mayzent</t>
  </si>
  <si>
    <t>siponimod</t>
  </si>
  <si>
    <t>Treatment of adult patients with secondary progressive multiple sclerosis with active disease</t>
  </si>
  <si>
    <t>Siponimod</t>
  </si>
  <si>
    <t>Siponimod for treating secondary progressive multiple sclerosis</t>
  </si>
  <si>
    <t>TA656</t>
  </si>
  <si>
    <t>Tavlesse</t>
  </si>
  <si>
    <t>fostamatinib</t>
  </si>
  <si>
    <t>Treatment of primary immune thrombocytopenia</t>
  </si>
  <si>
    <t>Rigel Pharmaceuticals B.V.</t>
  </si>
  <si>
    <t>tbc</t>
  </si>
  <si>
    <t>ID1087</t>
  </si>
  <si>
    <t>TA759</t>
  </si>
  <si>
    <t>Isturisa</t>
  </si>
  <si>
    <t>osilodrostat</t>
  </si>
  <si>
    <t>Treatment of Cushing's syndrome</t>
  </si>
  <si>
    <t>? Specialist orphan medicine.  Commissioning policy for same indication for different molecule</t>
  </si>
  <si>
    <t>https://www.england.nhs.uk/publication/clinical-commissioning-policy-pasireotide-diaspartate-an-injectable-medical-therapy-for-the-treatment-of-cushings-disease/</t>
  </si>
  <si>
    <t>Erleada</t>
  </si>
  <si>
    <t>apalutamide</t>
  </si>
  <si>
    <t xml:space="preserve">in adult men for the treatment of metastatic hormone-sensitive prostate cancer (mHSPC) in combination with androgen deprivation therapy (ADT) </t>
  </si>
  <si>
    <t>Janssen-Cilag International N.V.</t>
  </si>
  <si>
    <t>ID1534</t>
  </si>
  <si>
    <t>TA741</t>
  </si>
  <si>
    <t>in combination with bortezomib, thalidomide and dexamethasone for the treatment of adult patients with newly diagnosed multiple myeloma who are eligible for autologous stem cell transplant</t>
  </si>
  <si>
    <t>ID1510</t>
  </si>
  <si>
    <t xml:space="preserve">ramucirumab </t>
  </si>
  <si>
    <t>Cyramza in combination with erlotinib is indicated for the first-line treatment of adult patients with metastatic non-small cell lung cancer with activating epidermal growth factor receptor (EGFR) mutations</t>
  </si>
  <si>
    <t>ID1665</t>
  </si>
  <si>
    <t>Beovu</t>
  </si>
  <si>
    <t>brolucizumab</t>
  </si>
  <si>
    <t>Treatment of neovascular (wet) age-related macular degeneration (AMD)</t>
  </si>
  <si>
    <t>TA672</t>
  </si>
  <si>
    <t>Brolucizumab for treating wet age-related macular degeneration</t>
  </si>
  <si>
    <t>Dificlir</t>
  </si>
  <si>
    <t>fidaxomicin</t>
  </si>
  <si>
    <t>Dificlir film-coated tablets is indicated in adults for the treatment of Clostridium Clostridioides difficile infections (CDI) also known as C. difficile-associated diarrhoea (CDAD) in adult and paediatric patients with a body weight of at least 12.5 kg</t>
  </si>
  <si>
    <t>Recarbrio</t>
  </si>
  <si>
    <t>imipenem / cilastatin / relebactam</t>
  </si>
  <si>
    <t>Treatment of infections due to aerobic Gram-negative organisms in adults with limited treatment options</t>
  </si>
  <si>
    <t>Tybost </t>
  </si>
  <si>
    <t>cobicistat</t>
  </si>
  <si>
    <t>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t>
  </si>
  <si>
    <t>spe</t>
  </si>
  <si>
    <t>https://www.england.nhs.uk/publication/clinical-commissioning-policy-use-of-cobicistat-as-a-booster-in-treatment-of-hiv-infection-all-ages/</t>
  </si>
  <si>
    <t>MabThera, in combination with glucocorticoids, is indicated for the induction of remission in paediatric patients (aged ≥2 to &lt;18 years old) with severe, active GPA (Wegener’s) and MPA</t>
  </si>
  <si>
    <t>Nubeqa</t>
  </si>
  <si>
    <t>darolutamide</t>
  </si>
  <si>
    <t>Treatment of prostate cancer</t>
  </si>
  <si>
    <t>Darolutamide with androgen deprivation therapy</t>
  </si>
  <si>
    <t>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t>
  </si>
  <si>
    <t>Liumjev</t>
  </si>
  <si>
    <t>insulin lispro</t>
  </si>
  <si>
    <t>Treatment of diabetes mellitus in adults</t>
  </si>
  <si>
    <t>Perhaps considered included in Diabetes guidline</t>
  </si>
  <si>
    <t>Vaxchora</t>
  </si>
  <si>
    <t>Cholera vaccine (recombinant, live, oral)</t>
  </si>
  <si>
    <t>Prophylaxis against disease caused by Vibrio cholerae in adults and children</t>
  </si>
  <si>
    <t>Emergent Netherlands B.V.</t>
  </si>
  <si>
    <t>Cholera vaccine</t>
  </si>
  <si>
    <t>Ruxience</t>
  </si>
  <si>
    <t>Treatment of non-Hodgkin’s lymphoma, chronic lymphocytic leukaemia, rheumatoid arthritis, granulomatosis with polyangiitis and microscopic polyangiitis, and Pemphigus vulgaris</t>
  </si>
  <si>
    <t>Venclyxto in combination with obinutuzumab is indicated for the treatment of adult patients with previously untreated chronic lymphocytic leukaemia (CLL)</t>
  </si>
  <si>
    <t>Venetoclax with obinutuzumab</t>
  </si>
  <si>
    <t>Givlaari</t>
  </si>
  <si>
    <t>givosiran</t>
  </si>
  <si>
    <t>Treatment of acute hepatic porphyria</t>
  </si>
  <si>
    <t>Alnylam Netherlands B.V.</t>
  </si>
  <si>
    <t>ID1549</t>
  </si>
  <si>
    <t>HST16</t>
  </si>
  <si>
    <t>Nilemdo</t>
  </si>
  <si>
    <t>bempedoic acid </t>
  </si>
  <si>
    <t>Treatment of adults with primary hypercholesterolaemia (heterozygous familial and non-familial) or mixed dyslipidaemia</t>
  </si>
  <si>
    <t>FGK Representative Service GmbH</t>
  </si>
  <si>
    <t>ID1515</t>
  </si>
  <si>
    <t>TA694</t>
  </si>
  <si>
    <t>Nustendi</t>
  </si>
  <si>
    <t>bempedoic acid / ezetimibe</t>
  </si>
  <si>
    <t>Treatment of primary hypercholesterolaemia and mixed dyslipidaemia</t>
  </si>
  <si>
    <t>Rybelsus</t>
  </si>
  <si>
    <t>semaglutide</t>
  </si>
  <si>
    <t>Treatment of type 2 diabetes</t>
  </si>
  <si>
    <t>29/1//2018</t>
  </si>
  <si>
    <t>ID1450</t>
  </si>
  <si>
    <t>Staquis</t>
  </si>
  <si>
    <t>crisaborole</t>
  </si>
  <si>
    <t>Treatment of atopic dermatitis</t>
  </si>
  <si>
    <t>ID1195</t>
  </si>
  <si>
    <t>TA701</t>
  </si>
  <si>
    <t>Otezla</t>
  </si>
  <si>
    <t>apremilast</t>
  </si>
  <si>
    <t>adult patients with oral ulcers associated with Behçet’s disease (BD) who are candidates for systemic therapy</t>
  </si>
  <si>
    <t>Amgen Europe B.V.</t>
  </si>
  <si>
    <t>https://www.england.nhs.uk/wp-content/uploads/2013/06/a13-behcet-synd-ad-ado.pdf</t>
  </si>
  <si>
    <t>Fetcroja</t>
  </si>
  <si>
    <t>cefiderocol</t>
  </si>
  <si>
    <t>Shionogi B.V.</t>
  </si>
  <si>
    <t>antibacterial</t>
  </si>
  <si>
    <t>Alunbrig</t>
  </si>
  <si>
    <t>brigatinib</t>
  </si>
  <si>
    <t>first-line treatment of adult patients with anaplastic lymphoma kinase (ALK)-positive advanced non-small cell lung cancer (NSCLC) previously not treated with an ALK inhibitor for Alunbrig.</t>
  </si>
  <si>
    <t>Takeda Pharma A/S</t>
  </si>
  <si>
    <t>Brigatinib for ALK-positive advanced non-small-cell lung cancer that has not been previously treated with an ALK inhibitor</t>
  </si>
  <si>
    <t>TA670</t>
  </si>
  <si>
    <t>Ofev</t>
  </si>
  <si>
    <t>adults for the treatment of systemic sclerosis associated interstitial lung disease</t>
  </si>
  <si>
    <t>Boehringer Ingelheim International GmbH</t>
  </si>
  <si>
    <t>ID1420</t>
  </si>
  <si>
    <t>Cosentyx</t>
  </si>
  <si>
    <t>secukinumab</t>
  </si>
  <si>
    <t>active non-radiographic axial spondyloarthritis with objective signs of inflammation as indicated by elevated C-reactive protein (CRP) and/or magnetic resonance imaging (MRI) evidence in adults who have responded inadequately to nonsteroidal anti-inflammatory drugs (NSAIDs).</t>
  </si>
  <si>
    <t>NICE have looked at axial spondylozrthritis</t>
  </si>
  <si>
    <t>Kineret</t>
  </si>
  <si>
    <t>anakinra</t>
  </si>
  <si>
    <t>treatment of Familial Mediterranean Fever (FMF) for Kineret, to be given in combination with colchicine, if appropriate</t>
  </si>
  <si>
    <t>Swedish Orphan Biovitrum AB (publ)</t>
  </si>
  <si>
    <t>Atectura Breezhaler</t>
  </si>
  <si>
    <t>indacaterol / mometasone furoate</t>
  </si>
  <si>
    <t>Treatment of asthma</t>
  </si>
  <si>
    <t>Bemrist Breezhaler</t>
  </si>
  <si>
    <t>Fluad Tetra</t>
  </si>
  <si>
    <t>influenza vaccine (surface antigen, inactivated, adjuvanted)</t>
  </si>
  <si>
    <t>Prophylaxis against influenza</t>
  </si>
  <si>
    <t>Seqirus Netherlands B.V.</t>
  </si>
  <si>
    <t>flu vacccine</t>
  </si>
  <si>
    <t>Treatment of multiple myeloma</t>
  </si>
  <si>
    <t>Isatuximab with pomalidomide and dexamethasone</t>
  </si>
  <si>
    <t>Zeposia</t>
  </si>
  <si>
    <t>ozanimod</t>
  </si>
  <si>
    <t>Treatment of adult patients with relapsing remitting multiple sclerosis with active disease</t>
  </si>
  <si>
    <t>ID1294</t>
  </si>
  <si>
    <t>TA706</t>
  </si>
  <si>
    <t>Zolgensma</t>
  </si>
  <si>
    <t>onasemnogene abeparvovec</t>
  </si>
  <si>
    <t>Treatment of spinal muscular atrophy</t>
  </si>
  <si>
    <t>AveXis EU Limited</t>
  </si>
  <si>
    <t>ID1473</t>
  </si>
  <si>
    <t>HST15</t>
  </si>
  <si>
    <t>Pretomanid FGK</t>
  </si>
  <si>
    <t>pretomanid</t>
  </si>
  <si>
    <t>Treatment of tuberculosis in combination with bedaquiline and linezolid</t>
  </si>
  <si>
    <t>NHSE have a tuberculosis strategy</t>
  </si>
  <si>
    <t>Taltz</t>
  </si>
  <si>
    <t>ixekizumab</t>
  </si>
  <si>
    <t>adult patients with active axial spondyloarthritis</t>
  </si>
  <si>
    <t>ID1532</t>
  </si>
  <si>
    <t>TA718</t>
  </si>
  <si>
    <t>Braftovi</t>
  </si>
  <si>
    <t>in combination with cetuximab, for the treatment of adult patients with metastatic colorectal cancer (CRC) with a BRAF V600E mutation, who have received prior systemic therapy</t>
  </si>
  <si>
    <t>Pierre Fabre Medicament</t>
  </si>
  <si>
    <t>Encorafenib plus cetuximab</t>
  </si>
  <si>
    <t>Carmustine Obvius</t>
  </si>
  <si>
    <t>carmustine</t>
  </si>
  <si>
    <t>as conditioning treatment prior to autologous haematopoietic progenitor cell transplantation (HPCT) in malignant haematological diseases (Hodgkin’s disease / Non-hodgkin’s lymphoma).</t>
  </si>
  <si>
    <t>Obvius Investment B.V.</t>
  </si>
  <si>
    <t>Enerzair Breezhaler </t>
  </si>
  <si>
    <t>indacaterol / glycopyrronium / mometasone furoate</t>
  </si>
  <si>
    <t>Maintenance treatment of asthma in adults whose disease is not adequately controlled</t>
  </si>
  <si>
    <t>Zimbus Breezhaler </t>
  </si>
  <si>
    <t>Ultomiris</t>
  </si>
  <si>
    <t>ravulizumab</t>
  </si>
  <si>
    <t>treatment of patients with a body weight of 10 kg or above with atypical haemolytic uremic syndrome (aHUS) who are complement inhibitor treatment-naïve or have received eculizumab for at least 3 months and have evidence of response to eculizumab</t>
  </si>
  <si>
    <t>ID1530</t>
  </si>
  <si>
    <t>TA710</t>
  </si>
  <si>
    <t>Daurismo</t>
  </si>
  <si>
    <t>Treatment of acute myeloid leukaemia</t>
  </si>
  <si>
    <t>ID1334</t>
  </si>
  <si>
    <t>Reblozyl</t>
  </si>
  <si>
    <t>luspatercept </t>
  </si>
  <si>
    <t>Treatment of adults with transfusion-dependent anaemia associated with myelodysplastic syndromes or beta-thalassaemia</t>
  </si>
  <si>
    <t>ID1550</t>
  </si>
  <si>
    <t>Treatment of locally advanced or metastatic breast cancer with a PIK3CA mutation</t>
  </si>
  <si>
    <t>ID1412</t>
  </si>
  <si>
    <t>Rozlytrek</t>
  </si>
  <si>
    <t>entrectinib</t>
  </si>
  <si>
    <t>Treatment of patients whose solid tumours have a neurotrophic tyrosine receptor kinase gene fusion, or patients with ROS1-positive advanced non-small cell lung cancer</t>
  </si>
  <si>
    <t>Entrectinib</t>
  </si>
  <si>
    <t>moderate to severe plaque psoriasis in children from the age of 6 years and with a body weight of at least 25 kg and adolescents who are candidates for systemic therapy</t>
  </si>
  <si>
    <t>used in paediatrics</t>
  </si>
  <si>
    <t>Mvabea</t>
  </si>
  <si>
    <t>Ebola vaccine (MVA-BN-Filo [recombinant])</t>
  </si>
  <si>
    <r>
      <t xml:space="preserve">Prophylaxis against </t>
    </r>
    <r>
      <rPr>
        <i/>
        <sz val="11"/>
        <rFont val="Verdana"/>
        <family val="2"/>
      </rPr>
      <t xml:space="preserve">Zaire ebolavirus </t>
    </r>
    <r>
      <rPr>
        <sz val="11"/>
        <rFont val="Verdana"/>
        <family val="2"/>
      </rPr>
      <t>disease</t>
    </r>
  </si>
  <si>
    <t>Ebola vaccine</t>
  </si>
  <si>
    <t>Xenleta</t>
  </si>
  <si>
    <t>lefamulin</t>
  </si>
  <si>
    <t>Treatment of community-acquired pneumonia in adults</t>
  </si>
  <si>
    <t>Nabriva Therapeutics Ireland DAC</t>
  </si>
  <si>
    <t>flu treatment</t>
  </si>
  <si>
    <t>Zabdeno</t>
  </si>
  <si>
    <t>Ebola vaccine (Ad26.ZEBOV-GP [recombinant])</t>
  </si>
  <si>
    <r>
      <t xml:space="preserve">monotherapy for the maintenance treatment of adult patients with germline </t>
    </r>
    <r>
      <rPr>
        <i/>
        <sz val="11"/>
        <rFont val="Verdana"/>
        <family val="2"/>
      </rPr>
      <t>BRCA1/2-</t>
    </r>
    <r>
      <rPr>
        <sz val="11"/>
        <rFont val="Verdana"/>
        <family val="2"/>
      </rPr>
      <t>mutations who have metastatic adenocarcinoma of the pancreas and have not progressed after a minimum of 16 weeks of platinum treatment within a first-line chemotherapy regimen.</t>
    </r>
  </si>
  <si>
    <t>ID1518</t>
  </si>
  <si>
    <t>TA750</t>
  </si>
  <si>
    <t>adults for the treatment of other chronic fibrosing interstitial lung diseases with a progressive phenotype</t>
  </si>
  <si>
    <t>TA747</t>
  </si>
  <si>
    <t>Hepcludex</t>
  </si>
  <si>
    <t>bulevirtide</t>
  </si>
  <si>
    <t>Treatment of chronic hepatitis delta virus infection in adult patients with compensated liver disease</t>
  </si>
  <si>
    <t>MYR GmbH</t>
  </si>
  <si>
    <t>ID3732</t>
  </si>
  <si>
    <t>L01</t>
  </si>
  <si>
    <t>Aybintio</t>
  </si>
  <si>
    <t>Treatment of carcinoma of the colon or rectum, breast cancer, non-small cell lung cancer, renal cell cancer, epithelial ovarian, fallopian tube or primary peritoneal cancer, and carcinoma of the cervix</t>
  </si>
  <si>
    <t>Samsung Bioepis NL B.V.</t>
  </si>
  <si>
    <t>Biosimilar</t>
  </si>
  <si>
    <t>H05</t>
  </si>
  <si>
    <t>Livogiva</t>
  </si>
  <si>
    <t>teriparatide</t>
  </si>
  <si>
    <t>Treatment of osteoporosis</t>
  </si>
  <si>
    <t>Theramex Ireland Limited</t>
  </si>
  <si>
    <t>Qutavina</t>
  </si>
  <si>
    <t>EuroGenerics Holdings B.V.</t>
  </si>
  <si>
    <t>J01</t>
  </si>
  <si>
    <t>Zavicefta</t>
  </si>
  <si>
    <t>ceftazidime / avibactam</t>
  </si>
  <si>
    <t>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t>
  </si>
  <si>
    <t>Pfizer Ireland Pharmaceuticals</t>
  </si>
  <si>
    <t>antimicrobial evaluation</t>
  </si>
  <si>
    <t>https://www.nice.org.uk/about/what-we-do/life-sciences/scientific-advice/models-for-the-evaluation-and-purchase-of-antimicrobials</t>
  </si>
  <si>
    <t>L04</t>
  </si>
  <si>
    <t>Idefirix</t>
  </si>
  <si>
    <t>imlifidase</t>
  </si>
  <si>
    <t>Desensitisation of highly sensitised patients needing kidney transplantation, but unlikely to receive a compatible transplant</t>
  </si>
  <si>
    <t>Hansa Biopharma AB</t>
  </si>
  <si>
    <t>R07</t>
  </si>
  <si>
    <t>Kaftrio</t>
  </si>
  <si>
    <t>elexacaftor / tezacaftor / ivacaftor</t>
  </si>
  <si>
    <r>
      <t>Treatment of cystic fibrosis in patients aged 12 years and older who are homozygous for the F508del mutation or heterozygous for the </t>
    </r>
    <r>
      <rPr>
        <i/>
        <sz val="7"/>
        <rFont val="Verdana"/>
        <family val="2"/>
      </rPr>
      <t>F508del</t>
    </r>
    <r>
      <rPr>
        <sz val="7"/>
        <rFont val="Verdana"/>
        <family val="2"/>
      </rPr>
      <t> in the </t>
    </r>
    <r>
      <rPr>
        <i/>
        <sz val="7"/>
        <rFont val="Verdana"/>
        <family val="2"/>
      </rPr>
      <t>CFTR</t>
    </r>
    <r>
      <rPr>
        <sz val="7"/>
        <rFont val="Verdana"/>
        <family val="2"/>
      </rPr>
      <t> gene with a minimal function mutation (MF) (corresponding to either no production of a CFTR protein or a CFTR protein that is not responsive to ivacaftor and tezacaftor/ivacaftor </t>
    </r>
    <r>
      <rPr>
        <i/>
        <sz val="7"/>
        <rFont val="Verdana"/>
        <family val="2"/>
      </rPr>
      <t>in vitro</t>
    </r>
    <r>
      <rPr>
        <sz val="7"/>
        <rFont val="Verdana"/>
        <family val="2"/>
      </rPr>
      <t>)</t>
    </r>
  </si>
  <si>
    <t>Vertex Pharmaceuticals (Ireland) Limited</t>
  </si>
  <si>
    <t>J05</t>
  </si>
  <si>
    <t>Veklury</t>
  </si>
  <si>
    <t>remdesivir</t>
  </si>
  <si>
    <t>Treatment of (SARS-CoV-2), a novel coronavirus causing a respiratory illness designated as coronavirus disease 2019, or COVID-19</t>
  </si>
  <si>
    <t>R03</t>
  </si>
  <si>
    <t>Xolair</t>
  </si>
  <si>
    <t>omalizumab</t>
  </si>
  <si>
    <t>Extension of indication to include Xolair as an add-on therapy with intranasal corticosteroids (INC) for the treatment of adults (18 years and above) with severe chronic rhinosinusitis with nasal polyps for whom therapy with INC does not provide adequate disease contro</t>
  </si>
  <si>
    <t>ID1650</t>
  </si>
  <si>
    <t>TA678</t>
  </si>
  <si>
    <t>treatment of moderate to severe plaque psoriasis in children and adolescents from the age of 6 years who are candidates for systemic therapy</t>
  </si>
  <si>
    <t>ID1669</t>
  </si>
  <si>
    <t>TA734</t>
  </si>
  <si>
    <t>Arikayce liposomal</t>
  </si>
  <si>
    <t>amikacin</t>
  </si>
  <si>
    <t>Treatment of non-tuberculous mycobacterial lung infections caused by Mycobacterium avium Complex in adults with limited treatment options who do not have cystic fibrosis</t>
  </si>
  <si>
    <t>Insmed Netherlands B.V.</t>
  </si>
  <si>
    <t>Antimicrobial presciribing guideline?   Potentially specialist due to indication but not reported</t>
  </si>
  <si>
    <t>B02</t>
  </si>
  <si>
    <t>NovoThirteen</t>
  </si>
  <si>
    <t>catridecacog</t>
  </si>
  <si>
    <t>Treatment of breakthrough bleeding episodes during regular prophylaxis</t>
  </si>
  <si>
    <t>https://www.england.nhs.uk/commissioning/spec-services/npc-crg/blood-and-infection-group-f/f02/</t>
  </si>
  <si>
    <t>Prezista</t>
  </si>
  <si>
    <t>darunavir</t>
  </si>
  <si>
    <t>in combination with cobicistat for the treatment of HIV1 infection in adolescents aged 12 years and older with body weight at least 40 kg.</t>
  </si>
  <si>
    <t>HIV med (no TA in development) - specialist subgroup of HIV patients</t>
  </si>
  <si>
    <t>Jyseleca</t>
  </si>
  <si>
    <t>filgotinib</t>
  </si>
  <si>
    <t xml:space="preserve">Filgotinib </t>
  </si>
  <si>
    <t>Filgotinib for treating moderate to severe rheumatoid arthritis</t>
  </si>
  <si>
    <t>TA676</t>
  </si>
  <si>
    <t>Equidacent</t>
  </si>
  <si>
    <t>Centus Biotherapeutics Europe Limited</t>
  </si>
  <si>
    <t>indication in chronic lymphocytic leukaemia (CLL) to add combination with rituximab as follows: In combination with rituximab or obinutuzumab for the treatment of adult patients with previously untreated CLL</t>
  </si>
  <si>
    <t>ID2708</t>
  </si>
  <si>
    <t>Imfinzi in combination with etoposide and either carboplatin or cisplatin is indicated for the first-line treatment of adults with extensive-stage small cell lung cancer (ES-SCLC)</t>
  </si>
  <si>
    <t>N05</t>
  </si>
  <si>
    <t>Latuda</t>
  </si>
  <si>
    <t>lurasidone</t>
  </si>
  <si>
    <t>treatment of schizophrenia in adolescent from 13 years and over</t>
  </si>
  <si>
    <t>Aziende Chimiche Riunite Angelini Francesco A.C.R.A.F. S.p.A.</t>
  </si>
  <si>
    <t>Evidence summary for adults (2014) nothing on adolescents.     https://www.nice.org.uk/guidance/cg155/chapter/Recommendations  is a guideline for children but older (2016)</t>
  </si>
  <si>
    <t>Shingrix</t>
  </si>
  <si>
    <t>herpes zoster vaccine (recombinant, adjuvanted)</t>
  </si>
  <si>
    <t>herpes zoster adults 18 years of age or older at increased risk of HZ</t>
  </si>
  <si>
    <t>GlaxoSmithkline Biologicals SA</t>
  </si>
  <si>
    <t>Vaccine OK - DO we need to create a separate category?</t>
  </si>
  <si>
    <t>B06</t>
  </si>
  <si>
    <t>Adakveo</t>
  </si>
  <si>
    <t>crizanlizumab</t>
  </si>
  <si>
    <t>Prevention of recurrent vaso-occlusive crises in patients with sickle cell disease</t>
  </si>
  <si>
    <t>25 0ct 2019</t>
  </si>
  <si>
    <t>ID1406</t>
  </si>
  <si>
    <t>TA743</t>
  </si>
  <si>
    <t>Ayvakyt</t>
  </si>
  <si>
    <t>avapritinib</t>
  </si>
  <si>
    <t>Treatment of adult patients with unresectable or metastatic gastrointestinal stromal tumours harbouring the platelet-derived growth factor receptor alpha D842V mutation</t>
  </si>
  <si>
    <t>Blueprint Medicines (Netherlands) B.V.</t>
  </si>
  <si>
    <t>ID1626</t>
  </si>
  <si>
    <t>TA730</t>
  </si>
  <si>
    <t>Blenrep</t>
  </si>
  <si>
    <t>belantamab mafodotin </t>
  </si>
  <si>
    <t>Treatment of relapsed and refractory multiple myeloma</t>
  </si>
  <si>
    <t>ID2701</t>
  </si>
  <si>
    <t>acalabrutinib</t>
  </si>
  <si>
    <t>Treatment of chronic lymphocytic leukaemia</t>
  </si>
  <si>
    <t>ID1613</t>
  </si>
  <si>
    <t>M05</t>
  </si>
  <si>
    <t>Crysvita</t>
  </si>
  <si>
    <t>burosumab</t>
  </si>
  <si>
    <r>
      <t>Crysvita is indicated for the treatment of X-linked hypophosphataemia</t>
    </r>
    <r>
      <rPr>
        <b/>
        <sz val="8"/>
        <rFont val="Verdana"/>
        <family val="2"/>
      </rPr>
      <t>, in children and adolescents aged 1 to 17 years </t>
    </r>
    <r>
      <rPr>
        <sz val="8"/>
        <rFont val="Verdana"/>
        <family val="2"/>
      </rPr>
      <t>with radiographic evidence of bone disease,</t>
    </r>
    <r>
      <rPr>
        <b/>
        <sz val="8"/>
        <rFont val="Verdana"/>
        <family val="2"/>
      </rPr>
      <t> and in adults</t>
    </r>
  </si>
  <si>
    <t>Kyowa Kirin Holdings B.V.</t>
  </si>
  <si>
    <t>ID3822</t>
  </si>
  <si>
    <r>
      <t>In a combination regimen with ivacaftor 75 mg /tezacaftor 50 mg /elexacaftor 100 mg tablets for the treatment of adults and adolescents aged 12 years and older with cystic fibrosis (CF) who are homozygous for the </t>
    </r>
    <r>
      <rPr>
        <b/>
        <i/>
        <sz val="8"/>
        <rFont val="Verdana"/>
        <family val="2"/>
      </rPr>
      <t>F508del</t>
    </r>
    <r>
      <rPr>
        <b/>
        <sz val="8"/>
        <rFont val="Verdana"/>
        <family val="2"/>
      </rPr>
      <t> mutation in the </t>
    </r>
    <r>
      <rPr>
        <b/>
        <i/>
        <sz val="8"/>
        <rFont val="Verdana"/>
        <family val="2"/>
      </rPr>
      <t>CFTR </t>
    </r>
    <r>
      <rPr>
        <b/>
        <sz val="8"/>
        <rFont val="Verdana"/>
        <family val="2"/>
      </rPr>
      <t>gene or heterozygous for </t>
    </r>
    <r>
      <rPr>
        <b/>
        <i/>
        <sz val="8"/>
        <rFont val="Verdana"/>
        <family val="2"/>
      </rPr>
      <t>F508del</t>
    </r>
    <r>
      <rPr>
        <b/>
        <sz val="8"/>
        <rFont val="Verdana"/>
        <family val="2"/>
      </rPr>
      <t> in the </t>
    </r>
    <r>
      <rPr>
        <b/>
        <i/>
        <sz val="8"/>
        <rFont val="Verdana"/>
        <family val="2"/>
      </rPr>
      <t>CFTR</t>
    </r>
    <r>
      <rPr>
        <b/>
        <sz val="8"/>
        <rFont val="Verdana"/>
        <family val="2"/>
      </rPr>
      <t> gene with a minimal function (MF) mutation</t>
    </r>
  </si>
  <si>
    <t>ID1661</t>
  </si>
  <si>
    <t>N01</t>
  </si>
  <si>
    <t>Zynrelef</t>
  </si>
  <si>
    <t>bupivacaine / meloxicam</t>
  </si>
  <si>
    <t>Treatment of post-operative pain</t>
  </si>
  <si>
    <t>Heron Therapeutics, B.V.</t>
  </si>
  <si>
    <t>J06</t>
  </si>
  <si>
    <t>HyQvia</t>
  </si>
  <si>
    <t>human normal immunoglobulin</t>
  </si>
  <si>
    <t>Secondary immunodeficiencies (SID) in patients who suffer from severe or recurrent infections, ineffective antimicrobial treatment and either proven specific antibody failure (PSAF)* or serum IgG level of &lt;4 g/l.</t>
  </si>
  <si>
    <t>Baxalta Innovations GmbH</t>
  </si>
  <si>
    <t>Can't find on NICE website.  Nor on NHSE website.   Looks like a specialist area but absent commissioning documents</t>
  </si>
  <si>
    <t>J04</t>
  </si>
  <si>
    <t>Deltyba</t>
  </si>
  <si>
    <t>delamanid</t>
  </si>
  <si>
    <t>pulmonary multidrug resistant tuberculosis (MDR-TB) in adults patients, adolescents and children with a body weight of at least 30 kg when an effective treatment regimen cannot otherwise be composed for reasons of resistance or tolerability</t>
  </si>
  <si>
    <t>Otsuka Novel Products GmbH</t>
  </si>
  <si>
    <t>https://www.england.nhs.uk/tuberculosis-strategy-for-england-2015-2020/</t>
  </si>
  <si>
    <t>Zejula </t>
  </si>
  <si>
    <t>niraparib</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Niraparib</t>
  </si>
  <si>
    <t>Niraparib for maintenance treatment of advanced ovarian, fallopian tube and peritoneal cancer after response to first-line platinum-based chemotherapy</t>
  </si>
  <si>
    <t>TA673</t>
  </si>
  <si>
    <t>Olumiant </t>
  </si>
  <si>
    <t>baricitinib</t>
  </si>
  <si>
    <t>treatment of moderate to severe atopic dermatitis in adult patients who are candidates for systemic therapy</t>
  </si>
  <si>
    <t>Baricitinib</t>
  </si>
  <si>
    <t>Baricitinib for treating moderate to severe atopic dermatitis</t>
  </si>
  <si>
    <t>TA681</t>
  </si>
  <si>
    <t>OPDIVO in combination with ipilimumab and 2 cycles of platinum-based chemotherapy is indicated for the first-line treatment of metastatic non-small cell lung cancer in adults whose tumours have no sensitising EGFR mutation or ALK translocation</t>
  </si>
  <si>
    <t>NICE (metastatic) EMA (advanced)</t>
  </si>
  <si>
    <t>ID1566</t>
  </si>
  <si>
    <t>TA724</t>
  </si>
  <si>
    <t>YERVOY in combination with nivolumab and 2 cycles of platinum-based chemotherapy is indicated for the first-line treatment of metastatic non-small cell lung cancer in adults whose tumours have no sensitising EGFR mutation or ALK translocation.</t>
  </si>
  <si>
    <t>MenQuadfi</t>
  </si>
  <si>
    <t>meningococcal group A, C, W and Y conjugate vaccine</t>
  </si>
  <si>
    <t>Prophylaxis against invasive meningococcal disease caused by Neisseria meningitidis serogroups A, C, W and Y</t>
  </si>
  <si>
    <t>Sanofi Pasteur</t>
  </si>
  <si>
    <t>Obiltoxaximab SFL </t>
  </si>
  <si>
    <t>obiltoxaximab</t>
  </si>
  <si>
    <t>Treatment or post-exposure prophylaxis of inhalational anthrax.</t>
  </si>
  <si>
    <t>SFL Regulatory Services GmbH</t>
  </si>
  <si>
    <t>Can't seem to find on NICE.  Very specific indication not expect specialist commissioning nor NICE</t>
  </si>
  <si>
    <t>Supemtek </t>
  </si>
  <si>
    <t>Quadrivalent Influenza Vaccine (recombinant, prepared in cell culture)</t>
  </si>
  <si>
    <t>Flucelvax Tetra </t>
  </si>
  <si>
    <t>influenza vaccine (surface antigen, inactivated, prepared in cell cultures)</t>
  </si>
  <si>
    <r>
      <t xml:space="preserve">Prophylaxis of influenza in adults and children from </t>
    </r>
    <r>
      <rPr>
        <b/>
        <sz val="11"/>
        <rFont val="Calibri"/>
        <family val="2"/>
        <scheme val="minor"/>
      </rPr>
      <t>2</t>
    </r>
    <r>
      <rPr>
        <sz val="11"/>
        <rFont val="Calibri"/>
        <family val="2"/>
        <scheme val="minor"/>
      </rPr>
      <t xml:space="preserve"> years of age</t>
    </r>
  </si>
  <si>
    <t>Exparel </t>
  </si>
  <si>
    <t>bupivacaine </t>
  </si>
  <si>
    <t>Pacira Ireland Limited</t>
  </si>
  <si>
    <t>ID3799</t>
  </si>
  <si>
    <t>N03</t>
  </si>
  <si>
    <t>Fycompa</t>
  </si>
  <si>
    <t>perampanel</t>
  </si>
  <si>
    <t>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t>
  </si>
  <si>
    <t>Eisai GmbH</t>
  </si>
  <si>
    <t>ID1587</t>
  </si>
  <si>
    <t>atezolizumab </t>
  </si>
  <si>
    <t>Tecentriq, in combination with bevacizumab, is indicated for the treatment of adult patients with advanced or unresectable hepatocellular carcinoma (HCC) who have not received prior systemic therapy (see section 5.1)</t>
  </si>
  <si>
    <t>V03</t>
  </si>
  <si>
    <t>Velphoro</t>
  </si>
  <si>
    <t>mixture of polynuclear iron(III)-oxyhydroxide, sucrose and starches</t>
  </si>
  <si>
    <t>Velphoro is indicated for the control of serum phosphorus levels in paediatric patients 2 years of age and older with CKD stages 4-5 (defined by a glomerular filtration rate</t>
  </si>
  <si>
    <t>Vifor Fresenius Medical Care Renal Pharma France</t>
  </si>
  <si>
    <t>included in NHSE rightcare not specialist</t>
  </si>
  <si>
    <t>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t>
  </si>
  <si>
    <t>ID1303</t>
  </si>
  <si>
    <t> olaparib </t>
  </si>
  <si>
    <t>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ID1652</t>
  </si>
  <si>
    <t>TA693</t>
  </si>
  <si>
    <t>Zavicefta is indicated in adults and,children aged 3 months and older for the treatment of the following infections (see sections 4.4 and 5.1): • Complicated intra-abdominal infection (cIAI)  • Complicated urinary tract infection (cUTI), including pyelonephritis</t>
  </si>
  <si>
    <t>Antimicrobial prescribing</t>
  </si>
  <si>
    <t>A16</t>
  </si>
  <si>
    <t>Orfadin</t>
  </si>
  <si>
    <t>nitisinone</t>
  </si>
  <si>
    <t>treatment of alkaptonuria in adult patients</t>
  </si>
  <si>
    <t>Swedish Orphan Biovitrum International AB</t>
  </si>
  <si>
    <t>Topic Selection Oversight Panel concluded that an appraisal of nitisinone for treating alkaptonuria would not add value to the NHS and therefore the topic will not progress any further</t>
  </si>
  <si>
    <t>ID2691</t>
  </si>
  <si>
    <t>Symkevi </t>
  </si>
  <si>
    <t>tezacaftor / ivacaftor</t>
  </si>
  <si>
    <r>
      <t>Symkevi is indicated in a combination regimen with ivacaftor </t>
    </r>
    <r>
      <rPr>
        <strike/>
        <sz val="8"/>
        <rFont val="Verdana"/>
        <family val="2"/>
      </rPr>
      <t>150 mg </t>
    </r>
    <r>
      <rPr>
        <sz val="8"/>
        <rFont val="Verdana"/>
        <family val="2"/>
      </rPr>
      <t>tablets for the treatment of patients with cystic fibrosis (CF) aged</t>
    </r>
    <r>
      <rPr>
        <b/>
        <sz val="8"/>
        <rFont val="Verdana"/>
        <family val="2"/>
      </rPr>
      <t> 6</t>
    </r>
    <r>
      <rPr>
        <sz val="8"/>
        <rFont val="Verdana"/>
        <family val="2"/>
      </rPr>
      <t> years and older who are homozygous for the </t>
    </r>
    <r>
      <rPr>
        <i/>
        <sz val="8"/>
        <rFont val="Verdana"/>
        <family val="2"/>
      </rPr>
      <t>F508del</t>
    </r>
    <r>
      <rPr>
        <sz val="8"/>
        <rFont val="Verdana"/>
        <family val="2"/>
      </rPr>
      <t> mutation or who are heterozygous for the </t>
    </r>
    <r>
      <rPr>
        <i/>
        <sz val="8"/>
        <rFont val="Verdana"/>
        <family val="2"/>
      </rPr>
      <t>F508del</t>
    </r>
    <r>
      <rPr>
        <sz val="8"/>
        <rFont val="Verdana"/>
        <family val="2"/>
      </rPr>
      <t> mutation and have one of the following mutations in the cystic fibrosis transmembrane conductance regulator (</t>
    </r>
    <r>
      <rPr>
        <i/>
        <sz val="8"/>
        <rFont val="Verdana"/>
        <family val="2"/>
      </rPr>
      <t>CFTR</t>
    </r>
    <r>
      <rPr>
        <sz val="8"/>
        <rFont val="Verdana"/>
        <family val="2"/>
      </rPr>
      <t>) gene: </t>
    </r>
    <r>
      <rPr>
        <i/>
        <sz val="8"/>
        <rFont val="Verdana"/>
        <family val="2"/>
      </rPr>
      <t>P67L</t>
    </r>
    <r>
      <rPr>
        <sz val="8"/>
        <rFont val="Verdana"/>
        <family val="2"/>
      </rPr>
      <t>, </t>
    </r>
    <r>
      <rPr>
        <i/>
        <sz val="8"/>
        <rFont val="Verdana"/>
        <family val="2"/>
      </rPr>
      <t>R117C</t>
    </r>
    <r>
      <rPr>
        <sz val="8"/>
        <rFont val="Verdana"/>
        <family val="2"/>
      </rPr>
      <t>, </t>
    </r>
    <r>
      <rPr>
        <i/>
        <sz val="8"/>
        <rFont val="Verdana"/>
        <family val="2"/>
      </rPr>
      <t>L206W</t>
    </r>
    <r>
      <rPr>
        <sz val="8"/>
        <rFont val="Verdana"/>
        <family val="2"/>
      </rPr>
      <t>, </t>
    </r>
    <r>
      <rPr>
        <i/>
        <sz val="8"/>
        <rFont val="Verdana"/>
        <family val="2"/>
      </rPr>
      <t>R352Q</t>
    </r>
    <r>
      <rPr>
        <sz val="8"/>
        <rFont val="Verdana"/>
        <family val="2"/>
      </rPr>
      <t>, </t>
    </r>
    <r>
      <rPr>
        <i/>
        <sz val="8"/>
        <rFont val="Verdana"/>
        <family val="2"/>
      </rPr>
      <t>A455E</t>
    </r>
    <r>
      <rPr>
        <sz val="8"/>
        <rFont val="Verdana"/>
        <family val="2"/>
      </rPr>
      <t>, </t>
    </r>
    <r>
      <rPr>
        <i/>
        <sz val="8"/>
        <rFont val="Verdana"/>
        <family val="2"/>
      </rPr>
      <t>D579G</t>
    </r>
    <r>
      <rPr>
        <sz val="8"/>
        <rFont val="Verdana"/>
        <family val="2"/>
      </rPr>
      <t>, </t>
    </r>
    <r>
      <rPr>
        <i/>
        <sz val="8"/>
        <rFont val="Verdana"/>
        <family val="2"/>
      </rPr>
      <t>711+3A→G</t>
    </r>
    <r>
      <rPr>
        <sz val="8"/>
        <rFont val="Verdana"/>
        <family val="2"/>
      </rPr>
      <t>, </t>
    </r>
    <r>
      <rPr>
        <i/>
        <sz val="8"/>
        <rFont val="Verdana"/>
        <family val="2"/>
      </rPr>
      <t>S945L</t>
    </r>
    <r>
      <rPr>
        <sz val="8"/>
        <rFont val="Verdana"/>
        <family val="2"/>
      </rPr>
      <t>, </t>
    </r>
    <r>
      <rPr>
        <i/>
        <sz val="8"/>
        <rFont val="Verdana"/>
        <family val="2"/>
      </rPr>
      <t>S977F</t>
    </r>
    <r>
      <rPr>
        <sz val="8"/>
        <rFont val="Verdana"/>
        <family val="2"/>
      </rPr>
      <t>, </t>
    </r>
    <r>
      <rPr>
        <i/>
        <sz val="8"/>
        <rFont val="Verdana"/>
        <family val="2"/>
      </rPr>
      <t>R1070W</t>
    </r>
    <r>
      <rPr>
        <sz val="8"/>
        <rFont val="Verdana"/>
        <family val="2"/>
      </rPr>
      <t>, </t>
    </r>
    <r>
      <rPr>
        <i/>
        <sz val="8"/>
        <rFont val="Verdana"/>
        <family val="2"/>
      </rPr>
      <t>D1152H</t>
    </r>
    <r>
      <rPr>
        <sz val="8"/>
        <rFont val="Verdana"/>
        <family val="2"/>
      </rPr>
      <t>, </t>
    </r>
    <r>
      <rPr>
        <i/>
        <sz val="8"/>
        <rFont val="Verdana"/>
        <family val="2"/>
      </rPr>
      <t>2789+5G→A</t>
    </r>
    <r>
      <rPr>
        <sz val="8"/>
        <rFont val="Verdana"/>
        <family val="2"/>
      </rPr>
      <t>, </t>
    </r>
    <r>
      <rPr>
        <i/>
        <sz val="8"/>
        <rFont val="Verdana"/>
        <family val="2"/>
      </rPr>
      <t>3272‑26A→G</t>
    </r>
    <r>
      <rPr>
        <sz val="8"/>
        <rFont val="Verdana"/>
        <family val="2"/>
      </rPr>
      <t>, and </t>
    </r>
    <r>
      <rPr>
        <i/>
        <sz val="8"/>
        <rFont val="Verdana"/>
        <family val="2"/>
      </rPr>
      <t>3849+10kbC→T</t>
    </r>
    <r>
      <rPr>
        <sz val="8"/>
        <rFont val="Verdana"/>
        <family val="2"/>
      </rPr>
      <t>.</t>
    </r>
  </si>
  <si>
    <t>Humira</t>
  </si>
  <si>
    <t>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t>
  </si>
  <si>
    <t>Can't find paediatric TA  - https://www.nice.org.uk/guidance/ng130 guideline  https://www.england.nhs.uk/wp-content/uploads/2013/06/e03-paedi-med-gastro-hepa-nut.pdf  specialist therapy area</t>
  </si>
  <si>
    <t>Vocabria</t>
  </si>
  <si>
    <t>cabotegravir</t>
  </si>
  <si>
    <t>Treatment of human immunodeficiency virus type 1 (HIV-1) infection in combination with rilpivirine injection</t>
  </si>
  <si>
    <t>HIV med but NICE TA in development   https://www.nice.org.uk/guidance/gid-ta10658/documents/draft-scope-pre-referral</t>
  </si>
  <si>
    <t>ID3766</t>
  </si>
  <si>
    <t>Fintepla</t>
  </si>
  <si>
    <t>fenfluramine</t>
  </si>
  <si>
    <t>Treatment of seizures associated with Dravet syndrome</t>
  </si>
  <si>
    <t>Zogenix ROI Limited</t>
  </si>
  <si>
    <t>ID1109</t>
  </si>
  <si>
    <t>C10</t>
  </si>
  <si>
    <t>Leqvio</t>
  </si>
  <si>
    <t>inclisiran</t>
  </si>
  <si>
    <t>Treatment for primary hypercholesterolaemia or mixed dyslipidaemia</t>
  </si>
  <si>
    <t>ID1647</t>
  </si>
  <si>
    <t>TA733</t>
  </si>
  <si>
    <t>N07</t>
  </si>
  <si>
    <t>Libmeldy</t>
  </si>
  <si>
    <r>
      <t>autologous CD34+ cell enriched population that contains hematopoietic stem and progenitor cells transduced </t>
    </r>
    <r>
      <rPr>
        <i/>
        <sz val="7"/>
        <rFont val="Verdana"/>
        <family val="2"/>
      </rPr>
      <t>ex vivo</t>
    </r>
    <r>
      <rPr>
        <sz val="7"/>
        <rFont val="Verdana"/>
        <family val="2"/>
      </rPr>
      <t> using a lentiviral vector encoding the human arylsulfatase A gene</t>
    </r>
  </si>
  <si>
    <t>Treatment of children with the ‘late infantile’ or ‘early juvenile’ forms of metachromatic leukodystrophy</t>
  </si>
  <si>
    <t>Orchard Therapeutics (Netherlands) BV</t>
  </si>
  <si>
    <t>ID1666</t>
  </si>
  <si>
    <t>Oxlumo</t>
  </si>
  <si>
    <t>lumasiran</t>
  </si>
  <si>
    <t>Treatment of primary hyperoxaluria type 1 </t>
  </si>
  <si>
    <t>ID3765</t>
  </si>
  <si>
    <t>V01</t>
  </si>
  <si>
    <t>Palforzia</t>
  </si>
  <si>
    <r>
      <t>defatted powder of </t>
    </r>
    <r>
      <rPr>
        <i/>
        <sz val="7"/>
        <rFont val="Verdana"/>
        <family val="2"/>
      </rPr>
      <t>Arachis hypogaea L., semen </t>
    </r>
    <r>
      <rPr>
        <sz val="7"/>
        <rFont val="Verdana"/>
        <family val="2"/>
      </rPr>
      <t>(peanuts)</t>
    </r>
  </si>
  <si>
    <t>Desensitisation of children and adolescents to peanut allergy</t>
  </si>
  <si>
    <t>Aimmune Therapeutics Ireland Limited </t>
  </si>
  <si>
    <t>Food allergy clinical pathway https://pathways.nice.org.uk/pathways/food-allergy-in-under-19s#content=view-index&amp;path=view%3A/pathways/food-allergy-in-under-19s/testing-and-referring-for-food-allergy-in-under-19s.xml but only referral to specialst</t>
  </si>
  <si>
    <t>Tecartus</t>
  </si>
  <si>
    <t>autologous anti-CD19-transduced CD3+ cells</t>
  </si>
  <si>
    <t>Treatment of relapsed or refractory mantle cell lymphoma</t>
  </si>
  <si>
    <t>Kite Pharma EU B.V.</t>
  </si>
  <si>
    <t>Autologous anti-CD19-transduced CD3+ cells</t>
  </si>
  <si>
    <t>Autologous anti-CD19-transduced CD3+ cells for treating relapsed or refractory mantle cell lymphoma</t>
  </si>
  <si>
    <t>TA677</t>
  </si>
  <si>
    <t>PAS + MAA</t>
  </si>
  <si>
    <t>Trixeo Aerosphere</t>
  </si>
  <si>
    <t>formoterol / glycopyrronium bromide/ budesonide</t>
  </si>
  <si>
    <t>Maintenance treatment of chronic obstructive pulmonary disease in adults whose disease is not adequately controlled</t>
  </si>
  <si>
    <t>NICE guidance https://www.nice.org.uk/guidance/ng115</t>
  </si>
  <si>
    <t>Blincyto</t>
  </si>
  <si>
    <t>Patients with Philadelphia chromosome positive B-precursor ALL should have failed treatment with at least 2 tyrosine kinase inhibitors (TKIs) and have no alternative treatment options.</t>
  </si>
  <si>
    <t>ID1008</t>
  </si>
  <si>
    <t>D11</t>
  </si>
  <si>
    <t>Dupixent is indicated for the treatment of severe atopic dermatitis in children 6 to 11 years old who are candidates for systemic therapy.</t>
  </si>
  <si>
    <t xml:space="preserve">Can't find paediatric TA  - YES </t>
  </si>
  <si>
    <t>A10</t>
  </si>
  <si>
    <t>Edistride is indicated in adults for the treatment of symptomatic chronic heart failure with reduced ejection fraction</t>
  </si>
  <si>
    <t>ID1656</t>
  </si>
  <si>
    <t>TA679</t>
  </si>
  <si>
    <t>Forxiga is indicated in adults for the treatment of symptomatic chronic heart failure with reduced ejection fraction.</t>
  </si>
  <si>
    <t>Dapagliflozin for treating chronic heart failure with reduced ejection fraction</t>
  </si>
  <si>
    <t>Lacosamide UCB</t>
  </si>
  <si>
    <t>lacosamide</t>
  </si>
  <si>
    <t>in the treatment of primary generalised tonic-clonic seizures in adults, adolescents and children from 4 years of age with idiopathic generalised epilepsy</t>
  </si>
  <si>
    <t>UCB Pharma S.A.</t>
  </si>
  <si>
    <t>ID1687</t>
  </si>
  <si>
    <t>Opdivo as monotherapy is indicated for the treatment of adult patients with unresectable advanced, recurrent or metastatic oesophageal squamous cell carcinoma after prior fluoropyrimidine- and platinum-based combination chemotherapy</t>
  </si>
  <si>
    <t>ID1249</t>
  </si>
  <si>
    <t>TA707</t>
  </si>
  <si>
    <t>Treatment of hospital-acquired pneumonia (HAP), including ventilator associated pneumonia (VAP), in adults (see sections 4.4 and 5.1). Treatment of bacteraemia that occurs in association with, or is suspected to be associated with HAP or VAP, in adults.</t>
  </si>
  <si>
    <t>Tremfya</t>
  </si>
  <si>
    <t>guselkumab</t>
  </si>
  <si>
    <t>Tremfya, alone or in combination with methotrexate (MTX), is indicated for the treatment of active psoriatic arthritis in adult patients who have had an inadequate response or who have been intolerant to a prior disease-modifying antirheumatic drug (DMARD) therapy (see section 5.1)</t>
  </si>
  <si>
    <t>ID1658</t>
  </si>
  <si>
    <t>TA711</t>
  </si>
  <si>
    <t>Vimpat</t>
  </si>
  <si>
    <t>Rekambys</t>
  </si>
  <si>
    <t>rilpivirine</t>
  </si>
  <si>
    <t>Treatment of human immunodeficiency virus type-1 (HIV-1) infection in combination with cabotegravir injection</t>
  </si>
  <si>
    <t>in scoping but not a NICE program medicine https://www.nice.org.uk/guidance/proposed/gid-ta10604</t>
  </si>
  <si>
    <t>Tivicay</t>
  </si>
  <si>
    <t>dolutegravir</t>
  </si>
  <si>
    <t>Tivicay is indicated in combination with other anti-retroviral medicinal products for the treatment of Human Immunodeficiency Virus (HIV) infected adults, adolescents and children of at least 4 weeks of age or older and weighing at least 3 kg.</t>
  </si>
  <si>
    <t>HIV med (no TA in development)</t>
  </si>
  <si>
    <t>Elzonris</t>
  </si>
  <si>
    <t>tagraxofusp</t>
  </si>
  <si>
    <t>Treatment of blastic plasmacytoid dendritic cell neoplasm.</t>
  </si>
  <si>
    <t>Stemline Therapeutics B.V.</t>
  </si>
  <si>
    <t xml:space="preserve">HTA </t>
  </si>
  <si>
    <t>ID1556</t>
  </si>
  <si>
    <t>Phesgo</t>
  </si>
  <si>
    <t>pertuzumab / trastuzumab</t>
  </si>
  <si>
    <t>Treatment of early and metastatic breast cancer.</t>
  </si>
  <si>
    <t>https://www.nice.org.uk/guidance/indevelopment/gid-ta10592  SUSPENDED</t>
  </si>
  <si>
    <t>S01</t>
  </si>
  <si>
    <t>Roclanda</t>
  </si>
  <si>
    <t>latanoprost / netarsudil</t>
  </si>
  <si>
    <t>Reduction of elevated intraocular pressure (IOP) in adult patients with primary open-angle glaucoma or ocular hypertension for whom monotherapy with a prostaglandin or netarsudil provides insufficient IOP reduction.</t>
  </si>
  <si>
    <t>Aerie Pharmaceuticals Ireland Limited</t>
  </si>
  <si>
    <t>ID1363</t>
  </si>
  <si>
    <t>Xofluza</t>
  </si>
  <si>
    <t>baloxavir marboxil </t>
  </si>
  <si>
    <t>Treatment and post-exposure prophylaxis of uncomplicated influenza.</t>
  </si>
  <si>
    <t>ID1537</t>
  </si>
  <si>
    <t>TA732</t>
  </si>
  <si>
    <t>Kyprolis </t>
  </si>
  <si>
    <t>Kyprolis in combination with either daratumumab and dexamethasone, with lenalidomide and dexamethasone, or with dexamethasone alone is indicated for the treatment of adult patients with multiple myeloma who have received at least one prior therapy</t>
  </si>
  <si>
    <t>Two combination appraisals in development</t>
  </si>
  <si>
    <t>ID1493 and ID2709</t>
  </si>
  <si>
    <t>B01</t>
  </si>
  <si>
    <t>Pradaxa </t>
  </si>
  <si>
    <t>dabigatran etexilate</t>
  </si>
  <si>
    <t>Treatment of VTE and prevention of recurrent VTE in paediatric patients from birth to less than 18 years of age.</t>
  </si>
  <si>
    <t>Can't find paediatric TA.  Guideline for adults only https://pathways.nice.org.uk/pathways/venous-thromboembolism</t>
  </si>
  <si>
    <t>Trimbow</t>
  </si>
  <si>
    <t>beclometasone / formoterol / glycopyrronium bromide    </t>
  </si>
  <si>
    <t>Maintenance treatment of asthma, in adults not adequately controlled with a maintenance combination of a long-acting beta2-agonist and high dose of inhaled corticosteroid, and who experienced one or more asthma exacerbations in the previous year</t>
  </si>
  <si>
    <t>Chiesi Farmaceutici S.p.A</t>
  </si>
  <si>
    <t>Can't find on NICE website.  Asthma guidelines in NICE  https://pathways.nice.org.uk/pathways/asthma</t>
  </si>
  <si>
    <t>Xarelto</t>
  </si>
  <si>
    <t>rivaroxaban</t>
  </si>
  <si>
    <t>Treatment of venous thromboembolism (VTE) and prevention of VTE recurrence in term neonates, infants and toddlers, children, and adolescents aged less than 18 years after at least 5 days of initial parenteral anticoagulation treatment</t>
  </si>
  <si>
    <t>Xyrem</t>
  </si>
  <si>
    <t>sodium oxybate</t>
  </si>
  <si>
    <t>adolescents and children from the age of 7 years  Extension to this age group for indication narcolepsy with cataplexy</t>
  </si>
  <si>
    <t>https://www.england.nhs.uk/publication/clinical-commissioning-policy-sodium-oxybate-for-symptom-control-of-narcolepsy-with-cataplexy-children/   off label Rxing</t>
  </si>
  <si>
    <t>Retsevmo</t>
  </si>
  <si>
    <t>selpercatinib</t>
  </si>
  <si>
    <t>Treatment of cancers that display rearranged during transfection (RET) gene alterations: RET-fusion positive non-small cell lung cancer, RET-fusion positive thyroid cancer and RET-mutant medullary-thyroid cancer</t>
  </si>
  <si>
    <t>Split into two appraisals</t>
  </si>
  <si>
    <t>ID3744 and ID3743</t>
  </si>
  <si>
    <t>TA742</t>
  </si>
  <si>
    <t>monotherapy for the first-line maintenance treatment of adult patients with locally advanced or metastatic urothelial carcinoma (UC) who are progression-free following platinum-based chemotherapy.</t>
  </si>
  <si>
    <t>ID3735</t>
  </si>
  <si>
    <t>Enhertu</t>
  </si>
  <si>
    <t>trastuzumab deruxtecan</t>
  </si>
  <si>
    <t>Treatment of metastatic HER2-positive breast cancer</t>
  </si>
  <si>
    <t>Daiichi Sankyo Europe GmbH</t>
  </si>
  <si>
    <t>ID2697</t>
  </si>
  <si>
    <t>TA704</t>
  </si>
  <si>
    <t>Inrebic</t>
  </si>
  <si>
    <t>fedratinib</t>
  </si>
  <si>
    <t>Treatment of primary myelofibrosis and of myelofibrosis secondary to polycythaemia vera or essential thrombocythaemia</t>
  </si>
  <si>
    <t>ID1501</t>
  </si>
  <si>
    <t>TA756</t>
  </si>
  <si>
    <t>Heplisav B</t>
  </si>
  <si>
    <t>hepatitis B surface antigen</t>
  </si>
  <si>
    <t>Active immunisation against hepatitis B virus infection</t>
  </si>
  <si>
    <t>Dynavax GmbH</t>
  </si>
  <si>
    <t>Rukobia</t>
  </si>
  <si>
    <t>fostemsavir</t>
  </si>
  <si>
    <t>Treatment of multidrug resistant HIV-1 infection</t>
  </si>
  <si>
    <t>ID2726</t>
  </si>
  <si>
    <t>Lumoxiti</t>
  </si>
  <si>
    <t>moxetumomab pasudotox</t>
  </si>
  <si>
    <t>Treatment of relapsed or refractory hairy cell leukaemia</t>
  </si>
  <si>
    <t>Can't find on NICE website.  OK.  Can anticipate will be included</t>
  </si>
  <si>
    <t>A12</t>
  </si>
  <si>
    <t>Sibnayal</t>
  </si>
  <si>
    <t>potassium citrate / potassium hydrogen carbonate</t>
  </si>
  <si>
    <t>Treatment of distal renal tubular acidosis</t>
  </si>
  <si>
    <t>Advicenne S.A.</t>
  </si>
  <si>
    <t>ID3787</t>
  </si>
  <si>
    <t>Tukysa</t>
  </si>
  <si>
    <t>tucatinib</t>
  </si>
  <si>
    <t>Treatment of HER2-positive locally advanced or metastatic breast cancer</t>
  </si>
  <si>
    <t>Seagen B.V.</t>
  </si>
  <si>
    <t>ID3828</t>
  </si>
  <si>
    <t>treatment of primary chronic immune thrombocytopenia (ITP) in adult patients who are refractory to other treatments (e.g. corticosteroids, immunoglobulins)</t>
  </si>
  <si>
    <t>ID3838</t>
  </si>
  <si>
    <t>?</t>
  </si>
  <si>
    <t>first‑line treatment of metastatic microsatellite instability‑high (MSI‑H) or mismatch repair deficient (dMMR) colorectal cancer in adults</t>
  </si>
  <si>
    <t>ID1498</t>
  </si>
  <si>
    <t>TA709</t>
  </si>
  <si>
    <t>upadacitinib</t>
  </si>
  <si>
    <t>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t>
  </si>
  <si>
    <t>ID2690</t>
  </si>
  <si>
    <t>Iscover</t>
  </si>
  <si>
    <t>clopidogrel</t>
  </si>
  <si>
    <t>In patients with moderate to high-risk Transient Ischemic Attack (TIA) or minor Ischemic Stroke (IS)</t>
  </si>
  <si>
    <t>Can't find on NICE website.   OK.   Indication with older combination of INNs</t>
  </si>
  <si>
    <t>Nplate</t>
  </si>
  <si>
    <t>romiplostim</t>
  </si>
  <si>
    <t>treatment of chronic primary immune thrombocytopenia (ITP) in paediatric patients one year of age and older who are refractory to other treatments (e.g. corticosteroids, immunoglobulins)</t>
  </si>
  <si>
    <t>Amgen Europe B.V</t>
  </si>
  <si>
    <t xml:space="preserve">Adult indication TA221.  </t>
  </si>
  <si>
    <t>Nordimet</t>
  </si>
  <si>
    <t>methotrexate</t>
  </si>
  <si>
    <t>Induction of remission in moderate steroid-dependent Crohn's disease in adult patients, in combination with corticosteroids and for maintenance of remission, as monotherapy, in patients who have responded to methotrexate</t>
  </si>
  <si>
    <t>Nordic Group B.V.</t>
  </si>
  <si>
    <t>indication with older active ingredient not expect NICE to appraise</t>
  </si>
  <si>
    <t>Plavix</t>
  </si>
  <si>
    <t>N06</t>
  </si>
  <si>
    <t>esketamine</t>
  </si>
  <si>
    <t>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t>
  </si>
  <si>
    <t xml:space="preserve">Extension changed minimum age only.  Perhaps exclude </t>
  </si>
  <si>
    <t>Sirturo</t>
  </si>
  <si>
    <t>bedaquiline</t>
  </si>
  <si>
    <t>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t>
  </si>
  <si>
    <t>cholera vaccine, oral, live</t>
  </si>
  <si>
    <t>Addition of a new therapeutic indication or modification of an approved one</t>
  </si>
  <si>
    <t>COVID-19 Vaccine AstraZeneca</t>
  </si>
  <si>
    <t>COVID-19 Vaccine (ChAdOx1-S [recombinant])</t>
  </si>
  <si>
    <t>Prevention of coronavirus disease 2019 (COVID-19) in people aged 18 years and older</t>
  </si>
  <si>
    <t>BroPair Spiromax</t>
  </si>
  <si>
    <t>salmeterol / fluticasone</t>
  </si>
  <si>
    <t>Treatment of asthma in adults and adolescents aged 12 years and older</t>
  </si>
  <si>
    <t>Teva B.V.</t>
  </si>
  <si>
    <t>Byfavo</t>
  </si>
  <si>
    <t>remimazolam</t>
  </si>
  <si>
    <t>Procedural sedation</t>
  </si>
  <si>
    <t>PAION Netherlands B.V.</t>
  </si>
  <si>
    <t>Kesimpta</t>
  </si>
  <si>
    <t>Treatment of adult patients with active relapsing forms of multiple sclerosis</t>
  </si>
  <si>
    <t>Novartis Ireland Ltd</t>
  </si>
  <si>
    <t>TA699</t>
  </si>
  <si>
    <t>Nexpovio</t>
  </si>
  <si>
    <t>selinexor</t>
  </si>
  <si>
    <t>Karyopharm Europe GmbH</t>
  </si>
  <si>
    <t>Ontozry </t>
  </si>
  <si>
    <t>cenobamate</t>
  </si>
  <si>
    <t>Treatment of adults with epilepsy whose disease is not adequately controlled despite a history of treatment with at least 2 anti-epileptic medicinal products</t>
  </si>
  <si>
    <t>Arvelle Therapeutics Netherlands B.V.</t>
  </si>
  <si>
    <t>TA753</t>
  </si>
  <si>
    <t>Pemazyre</t>
  </si>
  <si>
    <t>pemigatinib</t>
  </si>
  <si>
    <t>Second-line treatment of advanced or metastatic cholangiocarcinoma characterized by fusion or rearrangements of fibroblast growth factor receptor 2</t>
  </si>
  <si>
    <t>Incyte Biosciences Distribution B.V.</t>
  </si>
  <si>
    <t>TA722</t>
  </si>
  <si>
    <t>Seffalair Spiromax</t>
  </si>
  <si>
    <t>Vazkepa</t>
  </si>
  <si>
    <t>icosapent ethyl</t>
  </si>
  <si>
    <t>Reduction of the risk of cardiovascular events in patients at high cardiovascular risk</t>
  </si>
  <si>
    <t>Amarin Pharmaceuticals Ireland Limited</t>
  </si>
  <si>
    <t>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H01</t>
  </si>
  <si>
    <t>Sogroya</t>
  </si>
  <si>
    <t>somapacitan</t>
  </si>
  <si>
    <t>Treatment of growth hormone deficiency in adults</t>
  </si>
  <si>
    <t>M09</t>
  </si>
  <si>
    <t>Evrysdi </t>
  </si>
  <si>
    <t>risdiplam </t>
  </si>
  <si>
    <t>Treatment of spinal muscular atrophy </t>
  </si>
  <si>
    <t>TA755</t>
  </si>
  <si>
    <t>Jemperli</t>
  </si>
  <si>
    <t>dostarlimab</t>
  </si>
  <si>
    <t>Treatment of certain types of recurrent or advanced endometrial cancer</t>
  </si>
  <si>
    <t>Orladeyo</t>
  </si>
  <si>
    <t>berotralstat</t>
  </si>
  <si>
    <t>Prevention of recurrent attacks of hereditary angioedema</t>
  </si>
  <si>
    <t>BioCryst Ireland Limited</t>
  </si>
  <si>
    <t>TA738</t>
  </si>
  <si>
    <t>Cabometyx</t>
  </si>
  <si>
    <t>cabozantinib</t>
  </si>
  <si>
    <t>Cabometyx, in combination with nivolumab, is indicated for the first-line treatment of advanced renal cell carcinoma in adults </t>
  </si>
  <si>
    <t>Ipsen Pharma</t>
  </si>
  <si>
    <t>Epidyolex is indicated for use as adjunctive therapy of seizures associated with tuberous sclerosis complex (TSC) for patients 2 years of age and older.</t>
  </si>
  <si>
    <t>Opdivo in combination with cabozantinib is indicated for the first-line treatment of adult patients with advanced renal cell carcinoma</t>
  </si>
  <si>
    <r>
      <t xml:space="preserve">Quofenix is indicated for the treatment of the following infections in adults: acute bacterial skin and skin structure infections (ABSSSI) in adults </t>
    </r>
    <r>
      <rPr>
        <b/>
        <sz val="11"/>
        <rFont val="Calibri"/>
        <family val="2"/>
        <scheme val="minor"/>
      </rPr>
      <t>community- acquired pneumonia</t>
    </r>
  </si>
  <si>
    <t>A. Menarini Industrie Farmaceutiche Riunite s.r.l.</t>
  </si>
  <si>
    <t>in combination with carfilzomib and dexamethasone, for the treatment of adult patients with multiple myeloma who have received at least one prior therapy </t>
  </si>
  <si>
    <t>sanofi-aventis groupe </t>
  </si>
  <si>
    <t>TA727</t>
  </si>
  <si>
    <t>Benlysta is indicated in combination with background immunosuppressive therapies for the treatment of adult patients with active lupus nephritis</t>
  </si>
  <si>
    <t>Copiktra</t>
  </si>
  <si>
    <t>duvelisib</t>
  </si>
  <si>
    <t>Treatment of adult patients with relapsed or refractory chronic lymphocytic leukaemia  (CLL) or refractory follicular lymphoma (FL)</t>
  </si>
  <si>
    <t>Verastem Europe GmbH</t>
  </si>
  <si>
    <t>TA717</t>
  </si>
  <si>
    <t>G03</t>
  </si>
  <si>
    <t>Drovelis</t>
  </si>
  <si>
    <t>estetrol / drospirenone</t>
  </si>
  <si>
    <t>Oral contraception</t>
  </si>
  <si>
    <t>Gedeon Richter Plc.</t>
  </si>
  <si>
    <t>Lydisilka</t>
  </si>
  <si>
    <t>Estetra SPRL</t>
  </si>
  <si>
    <t>Ponvory</t>
  </si>
  <si>
    <t>ponesimod</t>
  </si>
  <si>
    <t>Treatment of active relapsing forms of multiple sclerosis</t>
  </si>
  <si>
    <t>ivacaftor / tezacaftor / elexacaftor</t>
  </si>
  <si>
    <t>an extension to the existing indication to extend the use in all patients with at least one F508del mutation.</t>
  </si>
  <si>
    <t xml:space="preserve">Other - Minor extension </t>
  </si>
  <si>
    <t>Saxenda</t>
  </si>
  <si>
    <t>liraglutide</t>
  </si>
  <si>
    <t>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t>
  </si>
  <si>
    <t>TA749</t>
  </si>
  <si>
    <t>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t>
  </si>
  <si>
    <t>TA705</t>
  </si>
  <si>
    <t>Xtandi</t>
  </si>
  <si>
    <t>enzalutamide</t>
  </si>
  <si>
    <t>the treatment of adult men with metastatic hormone-sensitive prostate cancer (mHSPC) in combination with androgen deprivation therapy</t>
  </si>
  <si>
    <t>TA712</t>
  </si>
  <si>
    <t>Aubagio</t>
  </si>
  <si>
    <t>teriflunomide</t>
  </si>
  <si>
    <t>Extension to include paediatric patients aged 10 and older</t>
  </si>
  <si>
    <t>BiResp Spiromax</t>
  </si>
  <si>
    <t>budesonide / formoterol</t>
  </si>
  <si>
    <t>Extension to include adolescents (12 years and older)</t>
  </si>
  <si>
    <t>Teva Pharma B.V.</t>
  </si>
  <si>
    <t>DuoResp Spiromax</t>
  </si>
  <si>
    <t>Extension to include paediatric patients aged 3 and older</t>
  </si>
  <si>
    <t>Nulojix</t>
  </si>
  <si>
    <t>belatacept</t>
  </si>
  <si>
    <t>Removed (It is recommended to add an interleukin (IL)-2 receptor antagonist for induction therapy to this belatacept-based regimen.)</t>
  </si>
  <si>
    <t>Adtralza</t>
  </si>
  <si>
    <t>tralokinumab</t>
  </si>
  <si>
    <t>Treatment of moderate‑to‑severe atopic dermatitis</t>
  </si>
  <si>
    <t>Leo Pharma A/S</t>
  </si>
  <si>
    <t>ID3734</t>
  </si>
  <si>
    <t>Enspryng</t>
  </si>
  <si>
    <t>satralizumab</t>
  </si>
  <si>
    <t>Treatment of neuromyelitis optica spectrum disorders (NMOSD)</t>
  </si>
  <si>
    <t>ID1319</t>
  </si>
  <si>
    <t>Evkeeza</t>
  </si>
  <si>
    <t>evinacumab</t>
  </si>
  <si>
    <t>Treatment of adult and adolescent patients with homozygous familial hypercholesterolaemia (HoFH)</t>
  </si>
  <si>
    <t>Regeneron Ireland Designated Activity Company (DAC)</t>
  </si>
  <si>
    <t>ID2704</t>
  </si>
  <si>
    <t>Koselugo</t>
  </si>
  <si>
    <t>selumetinib</t>
  </si>
  <si>
    <t>Treatment of paediatric patients with neurofibromatosis type 1 (NF1) plexiform neurofibromas (PN)</t>
  </si>
  <si>
    <t>ID1590</t>
  </si>
  <si>
    <t>Onureg</t>
  </si>
  <si>
    <t>azacitidine</t>
  </si>
  <si>
    <t>Maintenance treatment of patients with acute myeloid leukemia</t>
  </si>
  <si>
    <t>ID3892</t>
  </si>
  <si>
    <t>Opdivo in combination with ipilimumab is indicated for the first line treatment of adult patients with unresectable malignant pleural mesothelioma.</t>
  </si>
  <si>
    <t>ID1609</t>
  </si>
  <si>
    <t>Tagrisso</t>
  </si>
  <si>
    <t>the adjuvant treatment after complete tumour resection in adult patients with stage IB-IIIA non-small cell lung cancer (NSCLC) whose tumours have epidermal growth factor receptor (EGFR) exon 19 deletions or exon 21 (L858R) substitution mutations (see section 5.1).</t>
  </si>
  <si>
    <t>ID3835</t>
  </si>
  <si>
    <t>Venclyxto in combination with a hypomethylating agent is indicated for the treatment of adult patients with newly diagnosed acute myeloid leukaemia (AML) who are ineligible for intensive chemotherapy.</t>
  </si>
  <si>
    <t>ID1564</t>
  </si>
  <si>
    <t>Yervoy in combination with nivolumab is indicated for the first‑line treatment of adult patients with unresectable malignant pleural mesothelioma</t>
  </si>
  <si>
    <t>Blincyto is indicated as monotherapy for the treatment of paediatric patients aged 1 year or older with high-risk first relapsed Philadelphia chromosome negative CD19 positive B-precursor ALL as part of the consolidation therapy </t>
  </si>
  <si>
    <t>https://www.england.nhs.uk/wp-content/uploads/2018/08/Cancer-chemotherapy-child-teenager-and-young-adult.pdf</t>
  </si>
  <si>
    <t>Skysona</t>
  </si>
  <si>
    <t>elivaldogene autotemcel</t>
  </si>
  <si>
    <t>Treatment of early cerebral adrenoleukodystrophy (CALD)</t>
  </si>
  <si>
    <t>Eucreas </t>
  </si>
  <si>
    <t>vildagliptin / metformin hydrochloride</t>
  </si>
  <si>
    <t>Change to existing indication - Eucreas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Evotaz</t>
  </si>
  <si>
    <t>atazanavir / cobicistat</t>
  </si>
  <si>
    <t>Extension to include adolescents (aged 12 and older weighing at least 35 kg)</t>
  </si>
  <si>
    <t>Galvus</t>
  </si>
  <si>
    <t>vildagliptin</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Icandra</t>
  </si>
  <si>
    <t>vildagliptin / metformin hydrochloride </t>
  </si>
  <si>
    <t>Change to existing indication - Jalra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Jalra</t>
  </si>
  <si>
    <t>Change to existing indication - Icandra is indicated as an adjunct to diet and exercise to improve glycaemic control in adults with type 2 diabetes mellitus:  (indication now exclude diet and exercise and no longer has details of specific combination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Spherox</t>
  </si>
  <si>
    <t>spheroids of human autologous matrix-associated chondrocytes</t>
  </si>
  <si>
    <t>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t>
  </si>
  <si>
    <t>CO.DON AG</t>
  </si>
  <si>
    <t>Xiliarx</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Zomarist</t>
  </si>
  <si>
    <t>Change to existing indication - Zomarist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A05</t>
  </si>
  <si>
    <t>Bylvay</t>
  </si>
  <si>
    <t>odevixibat</t>
  </si>
  <si>
    <t>Treatment of progressive familial intrahepatic cholestasis (PFIC)</t>
  </si>
  <si>
    <t>Albireo</t>
  </si>
  <si>
    <t>ID1570</t>
  </si>
  <si>
    <t>A08</t>
  </si>
  <si>
    <t>Imcivree</t>
  </si>
  <si>
    <t>setmelanotide</t>
  </si>
  <si>
    <t>Treatment of obesity and the control of hunger associated with genetic deficiencies of the MC4R pathway</t>
  </si>
  <si>
    <t>Rhythm Pharmaceuticals Limited</t>
  </si>
  <si>
    <t>ID3764</t>
  </si>
  <si>
    <t>Ozawade</t>
  </si>
  <si>
    <t>pitolisant hydrochloride</t>
  </si>
  <si>
    <t>Treatment of excessive daytime sleepiness</t>
  </si>
  <si>
    <t>BIOPROJET PHARMA</t>
  </si>
  <si>
    <t>ID1065</t>
  </si>
  <si>
    <t>C01</t>
  </si>
  <si>
    <t>Verquvo</t>
  </si>
  <si>
    <t>vericiguat</t>
  </si>
  <si>
    <t>Treatment of symptomatic chronic heart failure</t>
  </si>
  <si>
    <t>ID2731</t>
  </si>
  <si>
    <t>Darzalex is indicated in combination with cyclophosphamide, bortezomib and dexamethasone for the treatment of adult patients with newly diagnosed systemic light chain (AL) amyloidosis.</t>
  </si>
  <si>
    <t>ID3748</t>
  </si>
  <si>
    <t>Jardiance</t>
  </si>
  <si>
    <t>Heart failure - Jardiance is indicated in adults for the treatment of symptomatic chronic heart failure with reduced ejection fraction.</t>
  </si>
  <si>
    <t>ID3826</t>
  </si>
  <si>
    <t>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t>
  </si>
  <si>
    <t>ID3741</t>
  </si>
  <si>
    <t>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
locally advanced NSCLC who are not candidates for definitive chemoradiation, or
metastatic NSCLC.</t>
  </si>
  <si>
    <t>Regeneron Ireland Designated Activity Company (DAC)</t>
  </si>
  <si>
    <t>ID3839</t>
  </si>
  <si>
    <t>Opdivo in combination with ipilimumab is indicated for the treatment of adult patients with mismatch repair deficient or microsatellite instability high metastatic colorectal cancer after prior fluoropyrimidine based combination chemotherapy (see section 5.1).</t>
  </si>
  <si>
    <t>TA716</t>
  </si>
  <si>
    <t>Yervoy in combination with nivolumab is indicated for the treatment of adult patients with mismatch repair deficient or microsatellite instability high metastatic colorectal cancer after prior fluoropyrimidine based combination chemotherapy (see section 5.1).</t>
  </si>
  <si>
    <t>Ryeqo</t>
  </si>
  <si>
    <t>relugolix / estradiol / norethisterone acetate</t>
  </si>
  <si>
    <t>Treatment of uterine fibroids</t>
  </si>
  <si>
    <t>D06</t>
  </si>
  <si>
    <t>Klisyri</t>
  </si>
  <si>
    <t>tirbanibulin mesylate</t>
  </si>
  <si>
    <t>Field treatment of non-hyperkeratotic, non-hypertrophic actinic keratosis</t>
  </si>
  <si>
    <t>Almirall, S.A.</t>
  </si>
  <si>
    <t>Galafold</t>
  </si>
  <si>
    <t>migalastat</t>
  </si>
  <si>
    <t>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t>
  </si>
  <si>
    <t>Amicus Therapeutics Europe Limited</t>
  </si>
  <si>
    <t>Abecma</t>
  </si>
  <si>
    <t>idecabtagene vicleucel</t>
  </si>
  <si>
    <t>Treatment of adult patients with relapsed and refractory multiple myeloma</t>
  </si>
  <si>
    <t>ID1442</t>
  </si>
  <si>
    <t>Bimzelx</t>
  </si>
  <si>
    <t>bimekizumab</t>
  </si>
  <si>
    <t>Treatment of moderate to severe plaque psoriasis</t>
  </si>
  <si>
    <t>ID2692</t>
  </si>
  <si>
    <t>B03</t>
  </si>
  <si>
    <t>Evrenzo</t>
  </si>
  <si>
    <t>roxadustat</t>
  </si>
  <si>
    <t>Treatment of anaemia symptoms in patients with chronic kidney disease</t>
  </si>
  <si>
    <t>ID1483</t>
  </si>
  <si>
    <t>Minjuvi</t>
  </si>
  <si>
    <t>tafasitamab</t>
  </si>
  <si>
    <t>Treatment of adult patients with relapsed or refractory diffuse large B cell lymphoma (DLBCL) who are not eligible for autologous stem-cell transplant (ASCT)</t>
  </si>
  <si>
    <t>ID3795</t>
  </si>
  <si>
    <t>Voxzogo</t>
  </si>
  <si>
    <t>vosoritide</t>
  </si>
  <si>
    <t>Treatment of achondroplasia in patients aged 2 years and above whose epiphyses are not closed</t>
  </si>
  <si>
    <t>ID3807</t>
  </si>
  <si>
    <t>Byooviz</t>
  </si>
  <si>
    <t>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t>
  </si>
  <si>
    <t>Edistride is indicated in adults for the treatment of chronic kidney disease.</t>
  </si>
  <si>
    <t>ID3866</t>
  </si>
  <si>
    <t>Forxiga is indicated in adults for the treatment of chronic kidney disease.</t>
  </si>
  <si>
    <t>Opdivo as monotherapy is indicated for the adjuvant treatment of adult patients with oesophageal or gastro-oesophageal junction cancer who have residual pathologic disease following prior neoadjuvant chemoradiotherapy (see section 5.1).</t>
  </si>
  <si>
    <t>ID1676</t>
  </si>
  <si>
    <t>Rinvoq is indicated for the treatment of moderate to severe atopic dermatitis in adults and adolescents 12 years and older who are candidates for systemic therapy.</t>
  </si>
  <si>
    <t>ID3733</t>
  </si>
  <si>
    <t>Xeljanz</t>
  </si>
  <si>
    <t>tofacitinib</t>
  </si>
  <si>
    <t>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t>
  </si>
  <si>
    <t>ID2718</t>
  </si>
  <si>
    <t>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t>
  </si>
  <si>
    <t>Change to existing indication - Indicated for paediatric patient of at least 10kg (Ultomiris is indicated in the treatment of adult and paediatric patients with a body weight of 10 kg or above with paroxysmal nocturnal haemoglobinuria (PNH):)</t>
  </si>
  <si>
    <t>C02</t>
  </si>
  <si>
    <t>Volibris</t>
  </si>
  <si>
    <t>ambrisentan</t>
  </si>
  <si>
    <t>Change to existing indication - Indicated for children of at least 8 years old (Volibris is indicated for treatment of PAH in adolescents and children (aged 8 to less than 18 years) of WHO Functional Class (FC) II to III including use in combination treatment. )</t>
  </si>
  <si>
    <t>Vosevi</t>
  </si>
  <si>
    <t>sofosbuvir / velpatasvir / voxilaprevir</t>
  </si>
  <si>
    <t>Change to existing indciation - Indicated for patientsaged 12 years  (Vosevi is indicated for the treatment of chronic hepatitis C virus (HCV) infection in adults patients aged 12 years and older and weighing at least 30 kg)</t>
  </si>
  <si>
    <t>Nexviadyme</t>
  </si>
  <si>
    <t>avalglucosidase alfa</t>
  </si>
  <si>
    <t>Treatment of glycogen storage disease type II (Pompe disease)</t>
  </si>
  <si>
    <t>ID3737</t>
  </si>
  <si>
    <t>Imatinib Koanaa</t>
  </si>
  <si>
    <t>imatinib</t>
  </si>
  <si>
    <t>Treatment of leukaemia and gastrointestinal stromal tumours</t>
  </si>
  <si>
    <t>KOANAA Healthcare GmbH</t>
  </si>
  <si>
    <t>Hukyndra</t>
  </si>
  <si>
    <t>adalimubab</t>
  </si>
  <si>
    <t>Treatment of inflammatory auto-immune disorders</t>
  </si>
  <si>
    <t>STADA Arzneimittel AG</t>
  </si>
  <si>
    <t>Libmyris</t>
  </si>
  <si>
    <t>P01</t>
  </si>
  <si>
    <t>Artesunate Amivas</t>
  </si>
  <si>
    <t>artesunate</t>
  </si>
  <si>
    <t>Initial treatment of severe malaria in adults and children</t>
  </si>
  <si>
    <t>Amivas Ireland Ltd</t>
  </si>
  <si>
    <t>J02</t>
  </si>
  <si>
    <t>Noxafil</t>
  </si>
  <si>
    <t>posaconazole</t>
  </si>
  <si>
    <t>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t>
  </si>
  <si>
    <t>Segluromet</t>
  </si>
  <si>
    <t>ertugliflozin / metformin hydrochloride</t>
  </si>
  <si>
    <t>Change to existing indication - See https://www.ema.europa.eu/en/medicines/human/summaries-opinion/segluromet</t>
  </si>
  <si>
    <t>Steglatro</t>
  </si>
  <si>
    <t>Change to existing indication - See https://www.ema.europa.eu/en/medicines/human/summaries-opinion/steglatro</t>
  </si>
  <si>
    <t>Zepatier</t>
  </si>
  <si>
    <t>elbasvir / grazoprevir</t>
  </si>
  <si>
    <t>Change to existing indication - and paediatric patients 12 years of age and older who weigh at least 30 kg</t>
  </si>
  <si>
    <t>Brukinsa</t>
  </si>
  <si>
    <t>zanubrutinib</t>
  </si>
  <si>
    <t>Treatment of Waldenström’s macroglobulinaemia (WM)</t>
  </si>
  <si>
    <t>BeiGene Ireland Ltd</t>
  </si>
  <si>
    <t>Gavreto</t>
  </si>
  <si>
    <t>pralsetinib</t>
  </si>
  <si>
    <t>Treatment of non-small cell lung cancer (NSCLC)</t>
  </si>
  <si>
    <t>Qinlock</t>
  </si>
  <si>
    <t>ripretinib</t>
  </si>
  <si>
    <t>Treatment of advanced gastrointestinal stromal tumour (GIST)</t>
  </si>
  <si>
    <t>Deciphera Pharmaceuticals (Netherlands) B.V.</t>
  </si>
  <si>
    <t>Vumerity</t>
  </si>
  <si>
    <t>diroximel fumarate</t>
  </si>
  <si>
    <t>Treatment of adult patients with relapsing remitting multiple sclerosis</t>
  </si>
  <si>
    <t>Biogen Netherlands B.V.</t>
  </si>
  <si>
    <t>Firmagon</t>
  </si>
  <si>
    <t>degarelix</t>
  </si>
  <si>
    <t>for treatment of high-risk localized and locally advanced hormone-dependent prostate cancer in combination with radiotherapy. as neo-adjuvant treatment prior to radiotherapy in patients with high-risk localised or locally advanced hormone-dependent prostate cancer.</t>
  </si>
  <si>
    <t>Ferring Pharmaceuticals A/S</t>
  </si>
  <si>
    <t>Jyseleca is indicated for the treatment of adult patients with moderately to severely active ulcerative colitis who have had an inadequate response with, lost response to, or were intolerant to either conventional therapy or a biologic agent.</t>
  </si>
  <si>
    <t>hTA</t>
  </si>
  <si>
    <t>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t>
  </si>
  <si>
    <t>Nucala</t>
  </si>
  <si>
    <t>mepolizumab</t>
  </si>
  <si>
    <t xml:space="preserve">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t>
  </si>
  <si>
    <t>GlaxoSmithKline Trading Services</t>
  </si>
  <si>
    <t>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Vaxneuvance</t>
  </si>
  <si>
    <t>pneumococcal polysaccharide conjugate vaccine (adsorbed)</t>
  </si>
  <si>
    <t>Prophylaxis against pneumococcal pneumonia and associated invasive disease</t>
  </si>
  <si>
    <t>Change to existing indication = Indicated from children aged 10 years and above</t>
  </si>
  <si>
    <t>Hizentra</t>
  </si>
  <si>
    <t>Change to existing indication = Secondary immunodeficiencies (SID) in patients who suffer from severe or recurrent infections, ineffective antimicrobial treatment and either proven specific antibody failure (PSAF)* or serum IgG level of &lt; 4 g/l.</t>
  </si>
  <si>
    <t>CSL Behring GmbH</t>
  </si>
  <si>
    <t>Repatha</t>
  </si>
  <si>
    <t>evolocumab</t>
  </si>
  <si>
    <t>Change to existing indication = Indicated for children aged 10 and over</t>
  </si>
  <si>
    <t>Aspaveli</t>
  </si>
  <si>
    <t>pegcetacoplan</t>
  </si>
  <si>
    <t>Treatment of adult patients with paroxysmal nocturnal haemoglobinuria</t>
  </si>
  <si>
    <t>Cibinqo</t>
  </si>
  <si>
    <t>abrocitinib</t>
  </si>
  <si>
    <t>Rybrevant</t>
  </si>
  <si>
    <t>amivantamab</t>
  </si>
  <si>
    <t>Treatment of non-small cell lung cancer</t>
  </si>
  <si>
    <t>Trodelvy</t>
  </si>
  <si>
    <t>sacituzumab govitecan</t>
  </si>
  <si>
    <t>Treatment of unresectable or metastatic triple-negative breast cancer</t>
  </si>
  <si>
    <t>pembrolizumab in combination with lenvatinib for the treatment of advanced or recurrent endometrial carcinoma in adults who have disease progression on or following prior treatment with a platinum containing therapy</t>
  </si>
  <si>
    <t>Kisplyx in combination with pembrolizumab first line treatment of adults with advanced renal cell carcinoma (RCC)</t>
  </si>
  <si>
    <t>Lenvima</t>
  </si>
  <si>
    <t xml:space="preserve"> lenvatinib in combination with pembrolizumab for the treatment of adult patients with advanced endometrial carcinoma (EC) who have disease progression following prior systemic therapy in any setting and are not candidates for curative surgery or radiation</t>
  </si>
  <si>
    <t>treatment of active psoriatic arthritis in adults</t>
  </si>
  <si>
    <t>treatment of adult patients with active ankylosing spondylitis (AS) who have responded inadequately to conventional therapy for XELJANZ film-coated tablets</t>
  </si>
  <si>
    <t>Ozanimod for treating moderately to severely active ulcerative colitis</t>
  </si>
  <si>
    <t>Tavneos</t>
  </si>
  <si>
    <t>avacopan</t>
  </si>
  <si>
    <t>Treatment of adult patients with severe, active granulomatosis with polyangiitis or microscopic polyangiitis</t>
  </si>
  <si>
    <t>Voraxaze</t>
  </si>
  <si>
    <t>glucarpidase</t>
  </si>
  <si>
    <t>Reduction of toxic plasma methotrexate concentration</t>
  </si>
  <si>
    <t>Serb</t>
  </si>
  <si>
    <t>Lonapegsomatropin Ascendis Pharma</t>
  </si>
  <si>
    <t>lonapegsomatropin</t>
  </si>
  <si>
    <t>Treatment of growth hormone deficiency (GHD) in adolescents and children above 3 years of age</t>
  </si>
  <si>
    <t>Ascendis Pharma Endocrinology Division A/S</t>
  </si>
  <si>
    <t>Invasive aspergillosis in patients with disease that is refractory to amphotericin B or itraconazole or in patients who are intolerant of these medicinal products;</t>
  </si>
  <si>
    <t>Dengvaxia</t>
  </si>
  <si>
    <t>dengue tetravalent vaccine (live, attenuated)</t>
  </si>
  <si>
    <t>Change to existing indication = From 6 to 45 years old</t>
  </si>
  <si>
    <t>Epclusa</t>
  </si>
  <si>
    <t>sofosbuvir / velpatasvir</t>
  </si>
  <si>
    <t>Change to existing indication = From 3 years and older</t>
  </si>
  <si>
    <t>Change to existing indication = From 6 years and older</t>
  </si>
  <si>
    <t>Rapiscan</t>
  </si>
  <si>
    <t>regadenoson</t>
  </si>
  <si>
    <t xml:space="preserve">Change to existing indication = Removed "Radionuclide" </t>
  </si>
  <si>
    <t>GE Healthcare AS</t>
  </si>
  <si>
    <t>Lumykras</t>
  </si>
  <si>
    <t>sotorasib</t>
  </si>
  <si>
    <t>Treatment of patients with KRAS G12C mutation non-small cell lung cancer</t>
  </si>
  <si>
    <t>Regkirona</t>
  </si>
  <si>
    <t>regdanvimab</t>
  </si>
  <si>
    <t>Treatment of COVID-19</t>
  </si>
  <si>
    <t>Specialist - COVID-19</t>
  </si>
  <si>
    <t>Ronapreve</t>
  </si>
  <si>
    <t>casirivimab / imdevimab</t>
  </si>
  <si>
    <t>Uplizna</t>
  </si>
  <si>
    <t>inebilizumab</t>
  </si>
  <si>
    <t>Treatment of adult patients with neuromyelitis optica spectrum disorders</t>
  </si>
  <si>
    <t>Viela Bio</t>
  </si>
  <si>
    <t>N02</t>
  </si>
  <si>
    <t>Vyepti</t>
  </si>
  <si>
    <t>eptinezumab</t>
  </si>
  <si>
    <t>H. Lundbeck A/S</t>
  </si>
  <si>
    <t>Wegovy</t>
  </si>
  <si>
    <t>Treatment of people with obesity or who are overweight in the presence of other related conditions</t>
  </si>
  <si>
    <t>Tecovirimat SIGA</t>
  </si>
  <si>
    <t>tecovirimat</t>
  </si>
  <si>
    <t>Treatment of orthopoxvirus disease</t>
  </si>
  <si>
    <t>SIGA Technologies Netherlands B.V.</t>
  </si>
  <si>
    <t>Yselty</t>
  </si>
  <si>
    <t>linzagolix choline</t>
  </si>
  <si>
    <t>Treatment of symptoms of uterine fibroids</t>
  </si>
  <si>
    <t>ObsEva Ireland Ltd</t>
  </si>
  <si>
    <t>Apexxnar</t>
  </si>
  <si>
    <t>pneumococcal polysaccharide conjugate vaccine (20-valent, adsorbed)</t>
  </si>
  <si>
    <t>Ngenla</t>
  </si>
  <si>
    <t>somatrogon</t>
  </si>
  <si>
    <t>Treatment of growth hormone deficiency in children and adolescents from 3 years of age</t>
  </si>
  <si>
    <t>C03</t>
  </si>
  <si>
    <t>Kerendia</t>
  </si>
  <si>
    <t>finerenone</t>
  </si>
  <si>
    <t>Treatment of chronic kidney disease associated with type 2 diabetes in adults</t>
  </si>
  <si>
    <t>Oxbryta</t>
  </si>
  <si>
    <t>voxelotor</t>
  </si>
  <si>
    <t>Treatment of haemolytic anaemia due to sickle cell disease</t>
  </si>
  <si>
    <t>Global Blood Therapeutics Netherlands</t>
  </si>
  <si>
    <t>Padcev</t>
  </si>
  <si>
    <t>enfortumab vedotin</t>
  </si>
  <si>
    <t>Treatment of adult patients with urothelial cancer</t>
  </si>
  <si>
    <t>Saphnelo</t>
  </si>
  <si>
    <t>anifrolumab</t>
  </si>
  <si>
    <t>Treatment of moderate to severe systemic lupus erythematosus</t>
  </si>
  <si>
    <t>Tepmetko</t>
  </si>
  <si>
    <t>tepotinib</t>
  </si>
  <si>
    <t>Treatment of patients with advanced non-small cell lung cancer</t>
  </si>
  <si>
    <t>Xevudy</t>
  </si>
  <si>
    <t>sotrovimab</t>
  </si>
  <si>
    <t>GlaxoSmithKline</t>
  </si>
  <si>
    <t>Entyvio</t>
  </si>
  <si>
    <t>vedolizumab</t>
  </si>
  <si>
    <t>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t>
  </si>
  <si>
    <t>Keytruda as monotherapy is indicated for the adjuvant treatment of adults with renal cell carcinoma at increased risk of recurrence following nephrectomy, or following nephrectomy and resection of metastatic lesions (for selection criteria, please see section 5.1).</t>
  </si>
  <si>
    <t>treatment of COVID-19</t>
  </si>
  <si>
    <t>Lorviqua as monotherapy is indicated for the treatment of adult patients with anaplastic lymphoma kinase (ALK) positive advanced non-small cell lung cancer (NSCLC) previously not treated with an ALK inhibitor.</t>
  </si>
  <si>
    <t>Teysuno</t>
  </si>
  <si>
    <t>tegafur / gimeracil / oteracil</t>
  </si>
  <si>
    <t>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t>
  </si>
  <si>
    <t>adults who do not require supplemental oxygen and who are at increased risk of progressing to severe COVID-19.</t>
  </si>
  <si>
    <t>Breyanzi</t>
  </si>
  <si>
    <t>lisocabtagene maraleucel</t>
  </si>
  <si>
    <t>Treatment of large B-cell lymphoma, diffuse large B-cell lymphoma (DLBCL), primary mediastinal large B-cell lymphoma (PMBCL) and follicular lymphoma grade 3B (FL3B)</t>
  </si>
  <si>
    <t>Paxlovid</t>
  </si>
  <si>
    <t>ritonavir</t>
  </si>
  <si>
    <t>Vildagliptin</t>
  </si>
  <si>
    <t>metformin hydrochloride</t>
  </si>
  <si>
    <t>Accord Healthcare S.L.U.</t>
  </si>
  <si>
    <t>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t>
  </si>
  <si>
    <t xml:space="preserve">Dupixent </t>
  </si>
  <si>
    <t>Treatment of paediatric patients with severe asthma with type 2 inflammation aged 6 to 11 years old</t>
  </si>
  <si>
    <t>sanof-aventis groupe</t>
  </si>
  <si>
    <t>Briviact</t>
  </si>
  <si>
    <t>brivaracetam</t>
  </si>
  <si>
    <t>Change to existing indication</t>
  </si>
  <si>
    <t>Treatment of symptomatic chrinic heart failure</t>
  </si>
  <si>
    <t>Senshio</t>
  </si>
  <si>
    <t>ospemifene</t>
  </si>
  <si>
    <t>Tecfidera</t>
  </si>
  <si>
    <t>dimethyl fumarate</t>
  </si>
  <si>
    <t>Kapruvia</t>
  </si>
  <si>
    <t>difelikefalin</t>
  </si>
  <si>
    <t>Treatment of moderate-to-severe pruritus associated with chronic kidney disease</t>
  </si>
  <si>
    <t>Kimmtrak</t>
  </si>
  <si>
    <t>tebentafusp</t>
  </si>
  <si>
    <t>Treatment of uveal melanoma</t>
  </si>
  <si>
    <t>Immunocore Ireland Limited</t>
  </si>
  <si>
    <t>Orgovyx</t>
  </si>
  <si>
    <t>relugolix</t>
  </si>
  <si>
    <t>Myovant Sciences Ireland Limited</t>
  </si>
  <si>
    <t>PreHevbri</t>
  </si>
  <si>
    <t>Hepatitis B vaccine (recombinant, adsorbed)</t>
  </si>
  <si>
    <t>VBI Vaccines B.V.</t>
  </si>
  <si>
    <t>Quviviq</t>
  </si>
  <si>
    <t>daridorexant</t>
  </si>
  <si>
    <t>Treatment of insomnia</t>
  </si>
  <si>
    <t>Idorsia Pharmaceuticals Deutschland GmbH</t>
  </si>
  <si>
    <t>Vydura</t>
  </si>
  <si>
    <t>rimegepant</t>
  </si>
  <si>
    <t>Prophylaxis and acute treatment of migraine</t>
  </si>
  <si>
    <t>Biohaven Pharmaceutical Ireland DAC</t>
  </si>
  <si>
    <t>Treatment of visual impairment due to diabetic macular oedema</t>
  </si>
  <si>
    <t>Delstrigo</t>
  </si>
  <si>
    <t>doravirine / lamivudine / tenofovir disoproxil</t>
  </si>
  <si>
    <t>Change to existing indication - paed</t>
  </si>
  <si>
    <t>Firstline treatment of adult patients with unresectable advanced, recurrent or metastatic oesophageal squamous cell carcinoma (OSCC) with tumour cell PD-L1 expression ≥ 1% for Opdivo in combination with Yervoy</t>
  </si>
  <si>
    <t>Pifeltro</t>
  </si>
  <si>
    <t>doravirine</t>
  </si>
  <si>
    <t>Spikevax</t>
  </si>
  <si>
    <t>COVID-19 mRNA vaccine (nucleoside-modified)</t>
  </si>
  <si>
    <t>Moderna Biotech Spain, S.L.</t>
  </si>
  <si>
    <t>Verzenios in combination with endocrine therapy for adjuvant treatment of patients with hormone receptor (HR)positive, human epidermal growth factor receptor 2 (HER2)-negative, node-positive early breast cancer at high risk of recurrence</t>
  </si>
  <si>
    <t>Carvykti</t>
  </si>
  <si>
    <t>ciltacabtagene autoleucel </t>
  </si>
  <si>
    <t>Evusheld</t>
  </si>
  <si>
    <t>tixagevimab / cilgavimab</t>
  </si>
  <si>
    <t>Prevention of COVID-19</t>
  </si>
  <si>
    <t>cabozantinib </t>
  </si>
  <si>
    <t>CABOMETYX is indicated as monotherapy for the treatment of adult patients with locally advanced or metastatic differentiated thyroid carcinoma (DTC), refractory or not eligible to radioactive iodine (RAI) who have progressed during or after prior systemic therapy</t>
  </si>
  <si>
    <t>Jakavi</t>
  </si>
  <si>
    <t>ruxolitinib</t>
  </si>
  <si>
    <t>Jakavi is indicated for the treatment of patients aged 12 years and older with acute graft versus host disease or chronic graft versus host disease who have inadequate response to corticosteroids or other systemic therapies (see section 5.1).</t>
  </si>
  <si>
    <t>Treatment of MSI-H or dMMR cancer and cervical cancer</t>
  </si>
  <si>
    <t>Kymriah </t>
  </si>
  <si>
    <t>tisagenlecleucel</t>
  </si>
  <si>
    <t>Adult patients with relapsed or refractory follicular lymphoma (FL) after two or more lines of systemic therapy.</t>
  </si>
  <si>
    <t>Polivy in combination with rituximab, cyclophosphamide, doxorubicin, and prednisone (R-CHP) is indicated for the treatment of adult patients with previously untreated diffuse large B-cell lymphoma (DLBCL).</t>
  </si>
  <si>
    <t>D03</t>
  </si>
  <si>
    <t>Filsuvez</t>
  </si>
  <si>
    <t>birch bark extract</t>
  </si>
  <si>
    <t>Treatment of epidermolysis bullosa</t>
  </si>
  <si>
    <t>Amryt Pharmaceuticals DAC</t>
  </si>
  <si>
    <t>Lunsumio</t>
  </si>
  <si>
    <t>mosunetuzumab</t>
  </si>
  <si>
    <t>Treatment of relapsed or refractory follicular lymphoma</t>
  </si>
  <si>
    <t>Tabrecta</t>
  </si>
  <si>
    <t>capmatinib</t>
  </si>
  <si>
    <t>Treatment of advanced non-small cell lung cancer</t>
  </si>
  <si>
    <t>Bydureon</t>
  </si>
  <si>
    <t>exenatide</t>
  </si>
  <si>
    <t>Elonva</t>
  </si>
  <si>
    <t>corifollitropin alfa</t>
  </si>
  <si>
    <t>Elonva is indicated for the treatment of adolescent males (14 years and older) with hypogonadotropic hypogonadism, in combination with human Chorionic Gonadotropin (hCG).</t>
  </si>
  <si>
    <t>N.V. Organon</t>
  </si>
  <si>
    <t>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t>
  </si>
  <si>
    <t>NovoSeven</t>
  </si>
  <si>
    <t>eptacog alfa (activated)</t>
  </si>
  <si>
    <t>NovoSeven is indicated for the treatment of severe postpartum haemorrhage when uterotonics are insufficient to achieve haemostasis.</t>
  </si>
  <si>
    <t>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t>
  </si>
  <si>
    <t>Yescarta</t>
  </si>
  <si>
    <t>axicabtagene ciloleucel</t>
  </si>
  <si>
    <t>Yescarta is indicated for the treatment of adult patients with relapsed or refractory follicular lymphoma (FL) after three or more lines of systemic therapy.</t>
  </si>
  <si>
    <t>Cevenfacta</t>
  </si>
  <si>
    <t>eptacog beta (activated)</t>
  </si>
  <si>
    <t>Treatment of bleeding episodes in patients with congenital haemophilia</t>
  </si>
  <si>
    <t>Laboratoire Francais du Fractionnement et des Biotechnologies</t>
  </si>
  <si>
    <t>NHS bleeding disorder tender https://www.sps.nhs.uk/medicines/eptacog-beta-activated/</t>
  </si>
  <si>
    <t>https://www.sps.nhs.uk/medicines/eptacog-beta-activated/</t>
  </si>
  <si>
    <t>unknown</t>
  </si>
  <si>
    <t>Upstaza</t>
  </si>
  <si>
    <t>eladocagene exuparvovec</t>
  </si>
  <si>
    <t>Treatment of aromatic L‑amino acid decarboxylase (AADC) deficiency</t>
  </si>
  <si>
    <t>PTC Therapeutics International Limited</t>
  </si>
  <si>
    <t>https://www.nice.org.uk/guidance/indevelopment/gid-hst10052</t>
  </si>
  <si>
    <t>Xenpozyme</t>
  </si>
  <si>
    <t>olipudase alfa</t>
  </si>
  <si>
    <t>Treatment of non-central nervous system (CNS) manifestations of acid sphingomyelinase deficiency (ASMD) type A/B or type B</t>
  </si>
  <si>
    <t>https://www.nice.org.uk/guidance/awaiting-development/gid-ta10788</t>
  </si>
  <si>
    <t>Zokinvy</t>
  </si>
  <si>
    <t>lonafarnib</t>
  </si>
  <si>
    <t>Treatment of progeroid syndromes</t>
  </si>
  <si>
    <t>EigerBio Europe Limited</t>
  </si>
  <si>
    <t>https://www.nice.org.uk/guidance/awaiting-development/gid-hst10039</t>
  </si>
  <si>
    <t xml:space="preserve">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t>
  </si>
  <si>
    <t xml:space="preserve"> adjuvant treatment of adults and adolescents aged 12 years and older with Stage IIB, Stage IIC or stage III melanoma and to inlcude the treatment of adolescents aged 12 years and older with advanced melanoma for Keytruda;</t>
  </si>
  <si>
    <t>in combination with bortezomib and dexamethasone for the treatment of adult patients with multiple myeloma who have received at least one prior therapy.</t>
  </si>
  <si>
    <t>https://www.nice.org.uk/guidance/indevelopment/gid-ta10646</t>
  </si>
  <si>
    <t>Olumiant</t>
  </si>
  <si>
    <t>treatment of severe alopecia areata in adult patients for Olumiant</t>
  </si>
  <si>
    <t>Rinvoq is indicated for the treatment of adult patients with moderately to severely active ulcerative colitis who have had an inadequate response, lost response or were intolerant to either conventional therapy or a biologic agent.</t>
  </si>
  <si>
    <t>https://www.nice.org.uk/guidance/indevelopment/gid-ta10866</t>
  </si>
  <si>
    <t>Tofacitinib is indicated for the treatment of adult patients with active ankylosing spondylitis (AS) who have responded inadequately to conventional therapy.</t>
  </si>
  <si>
    <t>https://www.nice.org.uk/guidance/indevelopment/gid-ta10771</t>
  </si>
  <si>
    <t>COVID-19 Vaccine (inactivated, adjuvanted) Valneva</t>
  </si>
  <si>
    <t>COVID-19 vaccine (inactivated, adjuvanted, adsorbed)</t>
  </si>
  <si>
    <t>Active immunisation against coronavirus disease 2019 (COVID-19)</t>
  </si>
  <si>
    <t>Valneva Austria GmbH</t>
  </si>
  <si>
    <t>Pepaxti</t>
  </si>
  <si>
    <t>melphalan flufenamide</t>
  </si>
  <si>
    <t>Oncopeptides AB</t>
  </si>
  <si>
    <t>https://www.nice.org.uk/guidance/indevelopment/gid-ta10744</t>
  </si>
  <si>
    <t>Rayvow</t>
  </si>
  <si>
    <t>lasmiditan</t>
  </si>
  <si>
    <t>Treatment of migraine</t>
  </si>
  <si>
    <t>https://www.nice.org.uk/guidance/indevelopment/gid-ta10807</t>
  </si>
  <si>
    <t>Roctavian</t>
  </si>
  <si>
    <t>valoctocogene roxaparvovec</t>
  </si>
  <si>
    <t>Treatment of severe haemophilia A</t>
  </si>
  <si>
    <t>https://www.nice.org.uk/guidance/awaiting-development/gid-ta10682</t>
  </si>
  <si>
    <t>Scemblix</t>
  </si>
  <si>
    <t>asciminib</t>
  </si>
  <si>
    <t>Treatment of Philadelphia chromosome-positive chronic myeloid leukaemia in chronic phase (Ph+CML-CP)</t>
  </si>
  <si>
    <t>https://www.nice.org.uk/guidance/indevelopment/gid-ta10691</t>
  </si>
  <si>
    <t>Sunlenca</t>
  </si>
  <si>
    <t>lenacapavir </t>
  </si>
  <si>
    <t>Treatment of human immunodeficiency virus type 1 (HIV-1) infection</t>
  </si>
  <si>
    <t>Gilead Sciences Ireland Unlimited Company</t>
  </si>
  <si>
    <t>HIV medicine not in NICE program Specialist?</t>
  </si>
  <si>
    <t>Vyvgart </t>
  </si>
  <si>
    <t>efgartigimod alfa</t>
  </si>
  <si>
    <t>Treatment of anti acetylcholine receptor (AChR) antibody positive generalised myasthenia gravis</t>
  </si>
  <si>
    <t>Argenx</t>
  </si>
  <si>
    <t>https://www.nice.org.uk/guidance/indevelopment/gid-ta10986</t>
  </si>
  <si>
    <t>Crysvita is indicated for the treatment of FGF23-related hypophosphataemia in tumour-induced osteomalacia associated with phosphaturic mesenchymal tumours that cannot be curatively resected or localised in children and adolescents aged 1 to 17 years and in adults.</t>
  </si>
  <si>
    <t>https://www.nice.org.uk/guidance/indevelopment/gid-ta10822</t>
  </si>
  <si>
    <t>Change to existing indication - After one prior therapy (not two)</t>
  </si>
  <si>
    <t>https://www.nice.org.uk/guidance/awaiting-development/gid-ta10813</t>
  </si>
  <si>
    <t>Imbruvica </t>
  </si>
  <si>
    <t>Change to existing indication - addition of venetoclax in combination for indication  treatment of adult patients with previously untreated chronic lymphocytic leukaemia (CLL)</t>
  </si>
  <si>
    <t>https://www.nice.org.uk/guidance/gid-ta10746/documents/final-scope</t>
  </si>
  <si>
    <t>L03</t>
  </si>
  <si>
    <t>Lonquex</t>
  </si>
  <si>
    <t>lipegfilgrastim</t>
  </si>
  <si>
    <t>Change to existing indication - Paed for  "reduction in the duration of neutropenia and the incidence of febrile neutropenia in patients treated with cytotoxic chemotherapy for malignancy"</t>
  </si>
  <si>
    <t>monotherapy or in combination with endocrine therapy for the adjuvant treatment of adult patients with germline BRCA1/2-mutations who have HER2-negative, high risk early breast cancer previously treated with neoadjuvant or adjuvant chemotherapy (see sections 4.2 and 5.1).</t>
  </si>
  <si>
    <t>https://www.nice.org.uk/guidance/indevelopment/gid-ta10903</t>
  </si>
  <si>
    <t>Nuvaxovid</t>
  </si>
  <si>
    <t>COVID-19 Vaccine (recombinant, adjuvanted)</t>
  </si>
  <si>
    <t>Novavax CZ, a.s.</t>
  </si>
  <si>
    <t>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t>
  </si>
  <si>
    <t>https://www.nice.org.uk/guidance/indevelopment/gid-ta10908</t>
  </si>
  <si>
    <t>ceftolozane / tazobactam</t>
  </si>
  <si>
    <t>Merck Sharp &amp; Dohme B.V. </t>
  </si>
  <si>
    <t>Amvuttra</t>
  </si>
  <si>
    <t>vutrisiran</t>
  </si>
  <si>
    <t>Treatment of hereditary transthyretin-mediated (hATTR) amyloidosis</t>
  </si>
  <si>
    <t>FTA</t>
  </si>
  <si>
    <t>https://www.nice.org.uk/guidance/indevelopment/gid-ta10954</t>
  </si>
  <si>
    <t>Celdoxome pegylated liposomal</t>
  </si>
  <si>
    <t>doxorubicin hydrochloride</t>
  </si>
  <si>
    <t>Treatment of metastatic breast cancer, advanced ovarian cancer, progressive multiple myeloma and AIDS-related Kaposi's sarcoma</t>
  </si>
  <si>
    <t>YES Pharmaceutical Development Services GmbH</t>
  </si>
  <si>
    <t>V10</t>
  </si>
  <si>
    <t>Illuzyce</t>
  </si>
  <si>
    <t>lutetium (177Lu) chloride</t>
  </si>
  <si>
    <t>Radiolabelling of carrier medicines that have been specifically developed and authorised for radiolabelling with lutetium (177Lu) chloride</t>
  </si>
  <si>
    <t>Billev Pharma Aps</t>
  </si>
  <si>
    <t>Lupkynis</t>
  </si>
  <si>
    <t>voclosporin</t>
  </si>
  <si>
    <t>Treatment of lupus nephritis</t>
  </si>
  <si>
    <t>Otsuka Pharmaceutical Netherlands B.V.</t>
  </si>
  <si>
    <t>https://www.nice.org.uk/guidance/indevelopment/gid-ta10878</t>
  </si>
  <si>
    <t>Mounjaro</t>
  </si>
  <si>
    <t>tirzepatide</t>
  </si>
  <si>
    <t>Treatment of adults with type 2 diabetes mellitus</t>
  </si>
  <si>
    <t>https://www.nice.org.uk/guidance/indevelopment/gid-ta10835</t>
  </si>
  <si>
    <t>Nulibry</t>
  </si>
  <si>
    <t>fosdenopterin</t>
  </si>
  <si>
    <t>Treatment of molybdenum cofactor deficiency (MoCD) Type A</t>
  </si>
  <si>
    <t>Comharsa Life Sciences Ltd</t>
  </si>
  <si>
    <t>Opdualag</t>
  </si>
  <si>
    <t>relatlimab / nivolumab</t>
  </si>
  <si>
    <t>Treatment of melanoma</t>
  </si>
  <si>
    <t>https://www.nice.org.uk/guidance/indevelopment/gid-ta10581</t>
  </si>
  <si>
    <t>Tecvayli</t>
  </si>
  <si>
    <t>teclistamab</t>
  </si>
  <si>
    <t>Treatment of relapsed or refractory multiple myeloma</t>
  </si>
  <si>
    <t>https://www.nice.org.uk/guidance/awaiting-development/gid-ta10968</t>
  </si>
  <si>
    <t>Tezspire</t>
  </si>
  <si>
    <t>tezepelumab</t>
  </si>
  <si>
    <t>Add-on treatment in adult and adolescent patients with severe asthma</t>
  </si>
  <si>
    <t>https://www.nice.org.uk/guidance/indevelopment/gid-ta10796</t>
  </si>
  <si>
    <t>Vabysmo</t>
  </si>
  <si>
    <t>faricimab</t>
  </si>
  <si>
    <t>Treatment of neovascular (wet) age-related macular degeneration (nAMD) and visual impairment due to diabetic macular oedema (DME)</t>
  </si>
  <si>
    <t>https://www.nice.org.uk/guidance/ta800</t>
  </si>
  <si>
    <t>Genvoya</t>
  </si>
  <si>
    <t>elvitegravir / cobicistat / emtricitabine / tenofovir alafenamide</t>
  </si>
  <si>
    <t>change to existing indication - change in bodyweight qualification and paed</t>
  </si>
  <si>
    <t>treatment of obesity and hunger control in patients with Bardet‑Biedl syndrome (BBS)</t>
  </si>
  <si>
    <t>Rhythm Pharmaceuticals Netherlands B.V.</t>
  </si>
  <si>
    <t>https://www.nice.org.uk/guidance/awaiting-development/gid-ta10834</t>
  </si>
  <si>
    <t>Imvanex</t>
  </si>
  <si>
    <t>smallpox and monkeypox vaccine (Live Modified Vaccinia Virus Ankara)</t>
  </si>
  <si>
    <t>monkeypox vaccine</t>
  </si>
  <si>
    <t>Bavarian Nordic A/S</t>
  </si>
  <si>
    <t>https://www.gov.uk/government/publications/monkeypox-vaccination-resources/protecting-you-from-monkeypox-information-on-the-smallpox-vaccination</t>
  </si>
  <si>
    <t>change to existing indication - no longer requiring patients "who require systemic therapy following prior treatment with cabozantinib and/or vandetanib"</t>
  </si>
  <si>
    <t>brexucabtagene autoleucel</t>
  </si>
  <si>
    <t>Acute lymphoblastic leukaemia</t>
  </si>
  <si>
    <t>Generalized myasthenia gravis (gMG)</t>
  </si>
  <si>
    <t>https://www.nice.org.uk/guidance/indevelopment/gid-ta10987</t>
  </si>
  <si>
    <t>Beyfortus</t>
  </si>
  <si>
    <t>nirsevimab</t>
  </si>
  <si>
    <t>Prevention of respiratory syncytial virus lower respiratory tract disease in newborns and infants</t>
  </si>
  <si>
    <t>https://www.sps.nhs.uk/medicines/nirsevimab/</t>
  </si>
  <si>
    <t>Enjaymo</t>
  </si>
  <si>
    <t>sutimlimab</t>
  </si>
  <si>
    <t>Treatment of haemolytic anaemia in adult patients with cold agglutinin disease</t>
  </si>
  <si>
    <t>https://www.sps.nhs.uk/medicines/sutimlimab/</t>
  </si>
  <si>
    <t>Livtencity</t>
  </si>
  <si>
    <t>maribavir</t>
  </si>
  <si>
    <t>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Takeda Pharmaceuticals International AG Ireland Branch</t>
  </si>
  <si>
    <t>https://www.nice.org.uk/guidance/indevelopment/gid-ta10792/consultation/html-content-2</t>
  </si>
  <si>
    <t>Melatonin Neurim</t>
  </si>
  <si>
    <t>melatonin</t>
  </si>
  <si>
    <t>RAD Neurim Pharmaceuticals EEC SARL</t>
  </si>
  <si>
    <t>Mycapssa</t>
  </si>
  <si>
    <t>octreotide</t>
  </si>
  <si>
    <t>Treatment of acromegaly</t>
  </si>
  <si>
    <t>https://www.england.nhs.uk/commissioning/spec-services/npc-crg/group-a/a03/</t>
  </si>
  <si>
    <t>Zynlonta</t>
  </si>
  <si>
    <t>loncastuximab tesirine</t>
  </si>
  <si>
    <t>Treatment of adult patients with diffuse large B-cell lymphoma and high-grade B-cell lymphoma</t>
  </si>
  <si>
    <t>ADC Therapeutics (NL) B.V.</t>
  </si>
  <si>
    <t>https://www.nice.org.uk/guidance/awaiting-development/gid-ta10831</t>
  </si>
  <si>
    <t>Pyrukynd</t>
  </si>
  <si>
    <t>mitapivat</t>
  </si>
  <si>
    <t>Treatment of pyruvate kinase deficiency</t>
  </si>
  <si>
    <t>Agios Netherlands B.V.</t>
  </si>
  <si>
    <t>https://www.nice.org.uk/guidance/awaiting-development/gid-ta10795</t>
  </si>
  <si>
    <t>change to existing indication - inclusion of adolescents 12 years and older</t>
  </si>
  <si>
    <t>LEO Pharma A/S</t>
  </si>
  <si>
    <t>Biktarvy</t>
  </si>
  <si>
    <t>bictegravir / emtricitabine / tenofovir alafenamide</t>
  </si>
  <si>
    <t>change to existing indication - paeds weighing at least 14kg</t>
  </si>
  <si>
    <t>treatment of adult patients with marginal zone lymphoma (MZL) who have received at least one prior anti-CD20-based therapy</t>
  </si>
  <si>
    <t>https://www.nice.org.uk/guidance/indevelopment/gid-ta10962</t>
  </si>
  <si>
    <t>treatment of adults with Covid-19 adults and adolecents who do not require supplemental oxygen and are at increased risk of progressing to severe COVID-19</t>
  </si>
  <si>
    <t>https://www.nice.org.uk/guidance/indevelopment/gid-ta10936</t>
  </si>
  <si>
    <t>Exparel liposomal</t>
  </si>
  <si>
    <t>bupivacaine</t>
  </si>
  <si>
    <t>change to existing indication - children aged 6 and over</t>
  </si>
  <si>
    <t>Pacira Ireland Limited</t>
  </si>
  <si>
    <t>Revolade</t>
  </si>
  <si>
    <t>eltrombopag</t>
  </si>
  <si>
    <t>change to existing indication - language on age ranges amended</t>
  </si>
  <si>
    <t>adult patients with moderately to severely active Crohn's disease who have had an inadequate response to, lost response to, or were intolerant to conventional therapy or a biologic therapy.</t>
  </si>
  <si>
    <t>https://www.nice.org.uk/guidance/indevelopment/gid-ta10884</t>
  </si>
  <si>
    <t>active immunisation for the prevention of invasive disease, pneumonia and acute otitis media caused by Streptococcus pneumoniae in infants, children and adolescents from 6 weeks to less than 18 years of age</t>
  </si>
  <si>
    <t xml:space="preserve">guidance </t>
  </si>
  <si>
    <t>https://www.nice.org.uk/guidance/ng91</t>
  </si>
  <si>
    <t xml:space="preserve">change to existing indication - paeds </t>
  </si>
  <si>
    <t>Xalkori</t>
  </si>
  <si>
    <t>crizotinib</t>
  </si>
  <si>
    <t>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t>
  </si>
  <si>
    <t>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t>
  </si>
  <si>
    <t>treatment of adult patients with diffuse large B‑cell lymphoma (DLBCL) and high-grade B-cell lymphoma (HGBL) that relapses within 12 months from completion of, or is refractory to, first-line chemoimmunotherapy</t>
  </si>
  <si>
    <t>https://www.nice.org.uk/guidance/indevelopment/gid-ta10580</t>
  </si>
  <si>
    <t>not yet assigned</t>
  </si>
  <si>
    <t>Ebvallo</t>
  </si>
  <si>
    <t>tabelecleucel</t>
  </si>
  <si>
    <t>Treatment of Epstein-Barr virus positive post-transplant lymphoproliferative disease</t>
  </si>
  <si>
    <t>Atara Biotherapeutics Ireland Limited</t>
  </si>
  <si>
    <t>Eladynos</t>
  </si>
  <si>
    <t>abaloparatide</t>
  </si>
  <si>
    <t>Treatment of osteoporosis in postmenopausal women at increased risk of fracture</t>
  </si>
  <si>
    <t>Radius Health Ireland Ltd</t>
  </si>
  <si>
    <t>Livmarli</t>
  </si>
  <si>
    <t>maralixibat chloride</t>
  </si>
  <si>
    <t>Treatment of cholestatic pruritus in patients with Alagille syndrome</t>
  </si>
  <si>
    <t>Mirum Pharmaceuticals International B.V.</t>
  </si>
  <si>
    <t>Locametz</t>
  </si>
  <si>
    <t>gozetotide</t>
  </si>
  <si>
    <t>Diagnosis of prostate cancer</t>
  </si>
  <si>
    <t>Qdenga</t>
  </si>
  <si>
    <t>Prevention of dengue disease</t>
  </si>
  <si>
    <t>Takeda GmbH</t>
  </si>
  <si>
    <t>Pluvicto</t>
  </si>
  <si>
    <t>lutetium (177Lu) vipivotide tetraxetan</t>
  </si>
  <si>
    <t>Spevigo</t>
  </si>
  <si>
    <t>spesolimab</t>
  </si>
  <si>
    <t>Treatment of flares in adult patients with generalised pustular psoriasis</t>
  </si>
  <si>
    <t>treatment of adult patients with chronic lymphocytic leukaemia (CLL)</t>
  </si>
  <si>
    <t>as monotherapy is indicated for the treatment of adult patients with recurrent or metastatic cervical cancer and disease progression on or after platinum-based chemotherapy</t>
  </si>
  <si>
    <t>Lyumjev</t>
  </si>
  <si>
    <t>change to existing indication - paeds and adolescents</t>
  </si>
  <si>
    <t>Xydalba</t>
  </si>
  <si>
    <t>dalbavancin</t>
  </si>
  <si>
    <t>VidPrevtyn Beta</t>
  </si>
  <si>
    <t>COVID-19 vaccine (recombinant, adjuvanted)</t>
  </si>
  <si>
    <t>booster for active immunisation to prevent COVID-19 in adults who have previously received a mRNA or adenoviral vector COVID-19 vaccine</t>
  </si>
  <si>
    <t>Ceprotin</t>
  </si>
  <si>
    <t>human protein C</t>
  </si>
  <si>
    <r>
      <t xml:space="preserve">Ceprotin is indicated for </t>
    </r>
    <r>
      <rPr>
        <b/>
        <sz val="12"/>
        <rFont val="Calibri"/>
        <family val="2"/>
        <scheme val="minor"/>
      </rPr>
      <t xml:space="preserve">prophylaxis and treatment </t>
    </r>
    <r>
      <rPr>
        <sz val="11"/>
        <rFont val="Calibri"/>
        <family val="2"/>
        <scheme val="minor"/>
      </rPr>
      <t>of purpura fulminans, coumarin‑induced skin necrosis and venous thrombotic events in patients with severe congenital protein C deficiency</t>
    </r>
  </si>
  <si>
    <t>Takeda Manufacturing Austria AG</t>
  </si>
  <si>
    <t>Comirnaty</t>
  </si>
  <si>
    <t>tozinameran</t>
  </si>
  <si>
    <t>change to existing indication - children 5-11 years</t>
  </si>
  <si>
    <t>BioNTech Manufacturing GmbH</t>
  </si>
  <si>
    <t>DuoPlavin</t>
  </si>
  <si>
    <t>clopidogrel / acetylsalicylic acid</t>
  </si>
  <si>
    <r>
      <t>ST segment elevation acute myocardial infarction </t>
    </r>
    <r>
      <rPr>
        <sz val="11"/>
        <rFont val="Verdana"/>
        <family val="2"/>
      </rPr>
      <t>(STEMI) in patients undergoing PCI (including patients undergoing a stent placement) </t>
    </r>
  </si>
  <si>
    <t>Sanofi-aventis groupe</t>
  </si>
  <si>
    <t>treatment of adults with moderate-to-severe prurigo nodularis (PN) who are candidates for systemic therapy</t>
  </si>
  <si>
    <t>as monotherapy is indicated for the treatment of adult patients with advanced HER2-positive gastric or gastroesophageal junction (GEJ) adenocarcinoma who have received a prior trastuzumab-based regimen</t>
  </si>
  <si>
    <t>Eylea</t>
  </si>
  <si>
    <t>Eylea is indicated in preterm infants for the treatment ofretinopathy of prematurity (ROP) with zone I (stage 1+, 2+, 3 or 3+), zone II (stage 2+ or 3+) or AP-ROP (aggressive posterior ROP) disease</t>
  </si>
  <si>
    <t>duralumab</t>
  </si>
  <si>
    <t>in combination with gemcitabine and cisplatin is indicated for the first‑line treatment of adults with unresectable or metastatic biliary tract cancer (BTC)</t>
  </si>
  <si>
    <r>
      <t>ST segment elevation acute myocardial infarction, in combination with ASA </t>
    </r>
    <r>
      <rPr>
        <sz val="11"/>
        <rFont val="Verdana"/>
        <family val="2"/>
      </rPr>
      <t>in patients undergoing percutaneous coronary intervention (including patients undergoing a stent placement)</t>
    </r>
  </si>
  <si>
    <t>in combination with abiraterone and prednisone or prednisolone for the treatment of adult patients with mCRPC in whom chemotherapy is not clinically indicated </t>
  </si>
  <si>
    <r>
      <t>ST segment elevation acute myocardial infarction, in combination with ASA in</t>
    </r>
    <r>
      <rPr>
        <b/>
        <sz val="12"/>
        <rFont val="Verdana"/>
        <family val="2"/>
      </rPr>
      <t> patients undergoing percutaneous coronary intervention (including patients undergoing a stent placement</t>
    </r>
    <r>
      <rPr>
        <sz val="12"/>
        <rFont val="Verdana"/>
        <family val="2"/>
      </rPr>
      <t>)</t>
    </r>
    <r>
      <rPr>
        <b/>
        <sz val="12"/>
        <rFont val="Verdana"/>
        <family val="2"/>
      </rPr>
      <t> </t>
    </r>
  </si>
  <si>
    <t>change in starting age from 12 to 1</t>
  </si>
  <si>
    <t>Hemgenix</t>
  </si>
  <si>
    <t>etranacogene dezaparvovec</t>
  </si>
  <si>
    <t>Treatment of severe and moderately severe Haemophilia B</t>
  </si>
  <si>
    <t>Imjudo</t>
  </si>
  <si>
    <t>tremelimumab</t>
  </si>
  <si>
    <t>Treatment of hepatocellular carcinoma</t>
  </si>
  <si>
    <t>Pombiliti</t>
  </si>
  <si>
    <t>cipaglucosidase alfa</t>
  </si>
  <si>
    <t>Tremelimumab AstraZeneca</t>
  </si>
  <si>
    <t>Treatment of metastatic non-small-cell lung cancer</t>
  </si>
  <si>
    <t>G04</t>
  </si>
  <si>
    <t>adcirca</t>
  </si>
  <si>
    <t>tadalafil</t>
  </si>
  <si>
    <t>paediatric patients aged 2 years and above with pulmonary arterial hypertension (PAH) classified as WHO functional class II and III</t>
  </si>
  <si>
    <t>dupixent</t>
  </si>
  <si>
    <t>treatment of eosinophilic esophagitis in adults and adolescents 12 years and older, weighing at least 40 kg, who are inadequately controlled by, are intolerant to, or who are not candidates for conventional medicinal therapy</t>
  </si>
  <si>
    <t>minor change in indication no longer patients with reduced ejection fraction</t>
  </si>
  <si>
    <t> as monotherapy is indicated for the treatment of adult patients with unresectable or metastatic HER2‑low breast cancer who have received prior chemotherapy in the metastatic setting or developed disease recurrence during or within 6 months of completing adjuvant chemotherapy</t>
  </si>
  <si>
    <t>fintepla</t>
  </si>
  <si>
    <r>
      <t xml:space="preserve">Fintepla is indicated for the treatment of seizures associated with </t>
    </r>
    <r>
      <rPr>
        <b/>
        <sz val="12"/>
        <rFont val="Verdana"/>
        <family val="2"/>
      </rPr>
      <t xml:space="preserve"> Lennox-Gastaut syndrome</t>
    </r>
    <r>
      <rPr>
        <sz val="12"/>
        <rFont val="Verdana"/>
        <family val="2"/>
      </rPr>
      <t> as an add-on therapy to other anti-epileptic medicines for patients 2 years of age and older</t>
    </r>
  </si>
  <si>
    <t>hemlibra</t>
  </si>
  <si>
    <t>Hemophilia A without factor VIII inhibitors who have:moderate disease (FVIII ≥ 1% and ≤ 5%) with severe bleeding phenotype</t>
  </si>
  <si>
    <r>
      <t>in combination with tremelimumab </t>
    </r>
    <r>
      <rPr>
        <b/>
        <sz val="12"/>
        <rFont val="Verdana"/>
        <family val="2"/>
      </rPr>
      <t>and platinum-based chemotherapy is indicated for the first-line treatment of adults with metastatic NSCLC with no sensitising EGFR mutations or ALK positive mutations</t>
    </r>
  </si>
  <si>
    <t>in combination with tremelimumab is indicated for the first line treatment of adults with advanced or unresectable hepatocellular carcinoma (HCC).</t>
  </si>
  <si>
    <t>C09</t>
  </si>
  <si>
    <t>change in existing indication no longer specifying stage of kidney disease</t>
  </si>
  <si>
    <t>elasomeran / imelasomeran and elasomeran / davesomeran and elasomeran / COVID-19 mRNA vaccine (nucleoside-modified)</t>
  </si>
  <si>
    <t>change in starting age from 12 to 6</t>
  </si>
  <si>
    <t>triumeq</t>
  </si>
  <si>
    <t>dolutegravir sodium / lamivudine / abacavir (as sulfate)</t>
  </si>
  <si>
    <t>indicated for the treatment of Human Immunodeficiency Virus (HIV) infected children weighing at least 14 kg to less than 25 kg</t>
  </si>
  <si>
    <t>Sotyktu</t>
  </si>
  <si>
    <t>deucravacitinib</t>
  </si>
  <si>
    <t>Sotyktu is indicated for the treatment of moderate to severe plaque psoriasis in adults who are candidates for systemic therapy.</t>
  </si>
  <si>
    <t>N04</t>
  </si>
  <si>
    <t>Change to existing indication - Remimazolam 50 mg is indicated in adults for intravenous induction and maintenance of general anaesthesia</t>
  </si>
  <si>
    <t>PAION Deutschland GmbH</t>
  </si>
  <si>
    <t>Change to existing indication - Children 6 months to 11 years of age</t>
  </si>
  <si>
    <t>Sanofi Winthrop Industrie</t>
  </si>
  <si>
    <t>L02</t>
  </si>
  <si>
    <t>Addition of a new therapeutic indication - (adult men with) metastatic hormone‑sensitive prostate cancer (mHSPC) in combination with docetaxel and androgen deprivation therapy</t>
  </si>
  <si>
    <t>luspatercept</t>
  </si>
  <si>
    <r>
      <t xml:space="preserve">Change to existing indication - Reblozyl is indicated in adults for the treatment of anaemia associated with transfusion-dependent </t>
    </r>
    <r>
      <rPr>
        <b/>
        <sz val="11"/>
        <rFont val="Calibri"/>
        <family val="2"/>
        <scheme val="minor"/>
      </rPr>
      <t xml:space="preserve">and non-transfusion-dependent beta-thalassaemia </t>
    </r>
  </si>
  <si>
    <t>Bristol Myers Squibb Pharma EEIG</t>
  </si>
  <si>
    <r>
      <t xml:space="preserve">Change to existing indication - Adults </t>
    </r>
    <r>
      <rPr>
        <b/>
        <sz val="11"/>
        <rFont val="Calibri"/>
        <family val="2"/>
        <scheme val="minor"/>
      </rPr>
      <t>and</t>
    </r>
    <r>
      <rPr>
        <sz val="11"/>
        <rFont val="Calibri"/>
        <family val="2"/>
        <scheme val="minor"/>
      </rPr>
      <t xml:space="preserve"> paedeatric patients  older than 1 month with malignant </t>
    </r>
    <r>
      <rPr>
        <b/>
        <sz val="11"/>
        <rFont val="Calibri"/>
        <family val="2"/>
        <scheme val="minor"/>
      </rPr>
      <t>and non-malignant</t>
    </r>
    <r>
      <rPr>
        <sz val="11"/>
        <rFont val="Calibri"/>
        <family val="2"/>
        <scheme val="minor"/>
      </rPr>
      <t xml:space="preserve"> diseases</t>
    </r>
  </si>
  <si>
    <t>medac Gesellschaft für klinische Spezialpräparate mbH</t>
  </si>
  <si>
    <t xml:space="preserve">Change to existing indication - Change in age to now include children 10 years and above </t>
  </si>
  <si>
    <t>Wakix</t>
  </si>
  <si>
    <t>pitolisant</t>
  </si>
  <si>
    <t>Change to existing indication - include treatment of adolescents and children from the age of 6 years old</t>
  </si>
  <si>
    <t>Bioprojet Pharma</t>
  </si>
  <si>
    <t>Akeega</t>
  </si>
  <si>
    <t>niraparib / abiraterone acetate</t>
  </si>
  <si>
    <t>treatment of adult patients with metastatic castration-resistant prostate cancer with BRCA 1/BRCA 2 mutations</t>
  </si>
  <si>
    <t>Elfabrio</t>
  </si>
  <si>
    <t>pegunigalsidase alfa</t>
  </si>
  <si>
    <t>for long-term enzyme replacement therapy in adult patients with a confirmed diagnosis of Fabry disease</t>
  </si>
  <si>
    <t>Chiesi Farmaceutici S.p.A.</t>
  </si>
  <si>
    <t>Opzelura</t>
  </si>
  <si>
    <t>treatment of non-segmental vitiligo with facial involvement in adults and adolescents from 12 years of age</t>
  </si>
  <si>
    <t>Incyte Biosciences Distribution B.V</t>
  </si>
  <si>
    <t>Hyftor</t>
  </si>
  <si>
    <t>sirolimus</t>
  </si>
  <si>
    <t>treatment of facial angiofibroma associated with tuberous sclerosis complex in adults and paediatric patients aged 6 years and older.</t>
  </si>
  <si>
    <t>Plusultra pharma GmbH</t>
  </si>
  <si>
    <t>Tibsovo</t>
  </si>
  <si>
    <t>ivosidenib</t>
  </si>
  <si>
    <t xml:space="preserve">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t>
  </si>
  <si>
    <t>Tidhesco</t>
  </si>
  <si>
    <t>the treatment of adult patients with newly diagnosed acute myeloid leukaemia (AML) with an isocitrate dehydrogenase-1 (IDH1) R132 mutation who are not eligible to receive standard induction chemotherapy</t>
  </si>
  <si>
    <t>discontinued</t>
  </si>
  <si>
    <t>Vafseo </t>
  </si>
  <si>
    <t>vadadustat</t>
  </si>
  <si>
    <t>the treatment of symptomatic anaemia associated with chronic kidney disease (CKD) in adults on chronic maintenance dialysis</t>
  </si>
  <si>
    <t>Akebia Europe Limited</t>
  </si>
  <si>
    <t>Esbriet</t>
  </si>
  <si>
    <t>pirfenidone</t>
  </si>
  <si>
    <t>Change to existing indication - now includes advanced IPF (changed from mild-moderate only)</t>
  </si>
  <si>
    <t>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t>
  </si>
  <si>
    <t>suspended</t>
  </si>
  <si>
    <t>Addition of new indication - the treatment of adult patients with moderately to severely active Crohn’s disease who have had an inadequate response, lost response or were intolerant to either conventional therapy or a biologic agent</t>
  </si>
  <si>
    <t>TachoSil</t>
  </si>
  <si>
    <t>human thrombin / human fibrinogen</t>
  </si>
  <si>
    <t>Change to existing indication - now includes children 1 month of age</t>
  </si>
  <si>
    <t>Corza Medical GmbH</t>
  </si>
  <si>
    <t>EMA match</t>
  </si>
  <si>
    <t>BRAND NAME</t>
  </si>
  <si>
    <t>PL 04569/1969</t>
  </si>
  <si>
    <t>GENERICS (UK) LIMITED</t>
  </si>
  <si>
    <t>CARBIMAZOLE</t>
  </si>
  <si>
    <t>CARBIMAZOLE 5MG TABLETS</t>
  </si>
  <si>
    <t>PL 04569/1970</t>
  </si>
  <si>
    <t>CARBIMAZOLE 20MG TABLETS</t>
  </si>
  <si>
    <t>PL 04416/1617</t>
  </si>
  <si>
    <t>SANDOZ LIMITED</t>
  </si>
  <si>
    <t>BIMATOPROST</t>
  </si>
  <si>
    <t>BIMATOPROST SANDOZ 0.1 MG/ML EYE DROPS, SOLUTION</t>
  </si>
  <si>
    <t>PL 41987/0061</t>
  </si>
  <si>
    <t>HEC PHARM GMBH</t>
  </si>
  <si>
    <t>ROSUVASTATIN</t>
  </si>
  <si>
    <t>ROSUVASTATIN HEC PHARM 5 MG FILM-COATED TABLETS</t>
  </si>
  <si>
    <t>ROSUVASTATIN CALCIUM</t>
  </si>
  <si>
    <t>PL 41987/0062</t>
  </si>
  <si>
    <t>ROSUVASTATIN HEC PHARM 10 MG FILM-COATED TABLETS</t>
  </si>
  <si>
    <t>PL 41987/0063</t>
  </si>
  <si>
    <t>ROSUVASTATIN HEC PHARM 20 MG FILM-COATED TABLETS</t>
  </si>
  <si>
    <t>PL 41987/0064</t>
  </si>
  <si>
    <t>ROSUVASTATIN HEC PHARM 40 MG FILM-COATED TABLETS</t>
  </si>
  <si>
    <t>PL 53373/0001</t>
  </si>
  <si>
    <t>ROTOP RADIOPHARMACY GMBH</t>
  </si>
  <si>
    <t>IOFLUPANE</t>
  </si>
  <si>
    <t>IOFLUPANE (123I) ROTOP 74 MBQ/ML SOLUTION FOR INJECTION</t>
  </si>
  <si>
    <t>IOFLUPANE(123I)</t>
  </si>
  <si>
    <t>MEGABECQUEREL</t>
  </si>
  <si>
    <t>PL 16239/0062</t>
  </si>
  <si>
    <t>MENARINI INTERNATIONAL OPERATIONS LUXEMBOURG S A</t>
  </si>
  <si>
    <t>KERAL</t>
  </si>
  <si>
    <t>KERAL 25 MG GRANULES IN SACHET</t>
  </si>
  <si>
    <t>DEXKETOPROFEN TROMETAMOL</t>
  </si>
  <si>
    <t>PL 33200/0007</t>
  </si>
  <si>
    <t>DLRC LTD</t>
  </si>
  <si>
    <t>HELMROXIN</t>
  </si>
  <si>
    <t>HELMROXIN 25MCG/5ML ORAL SOLUTION</t>
  </si>
  <si>
    <t>LEVOTHYROXINE SODIUM</t>
  </si>
  <si>
    <t>PL 33200/0008</t>
  </si>
  <si>
    <t>HELMROXIN 50MCG/5ML ORAL SOLUTION</t>
  </si>
  <si>
    <t>PL 33200/0009</t>
  </si>
  <si>
    <t>HELMROXIN 100MCG/5ML ORAL SOLUTION</t>
  </si>
  <si>
    <t>PL 44041/0150</t>
  </si>
  <si>
    <t>NOUMED LIFE SCIENCES LIMITED</t>
  </si>
  <si>
    <t>CANDESARTAN</t>
  </si>
  <si>
    <t>CANDESARTAN CILEXETIL 2MG TABLETS</t>
  </si>
  <si>
    <t>CANDESARTAN CILEXETIL</t>
  </si>
  <si>
    <t>PL 44041/0151</t>
  </si>
  <si>
    <t>CANDESARTAN CILEXETIL 4MG TABLETS</t>
  </si>
  <si>
    <t>PL 44041/0152</t>
  </si>
  <si>
    <t>CANDESARTAN CILEXETIL 8 MG TABLETS</t>
  </si>
  <si>
    <t>PL 44041/0153</t>
  </si>
  <si>
    <t>CANDESARTAN CILEXETIL 16 MG TABLETS</t>
  </si>
  <si>
    <t>PL 44041/0154</t>
  </si>
  <si>
    <t>CANDESARTAN CILEXETIL 32 MG TABLETS</t>
  </si>
  <si>
    <t>PL 46788/0030</t>
  </si>
  <si>
    <t>ALTAN PHARMA LIMITED</t>
  </si>
  <si>
    <t>NIMODIPINE</t>
  </si>
  <si>
    <t>NIMODIPINE 0.2 MG/ML SOLUTION FOR INFUSION</t>
  </si>
  <si>
    <t>PL 28444/0233</t>
  </si>
  <si>
    <t>ACTIVASE PHARMACEUTICALS LIMITED</t>
  </si>
  <si>
    <t>HYDROCORTISONE</t>
  </si>
  <si>
    <t>HYDROCORTISONE 2.5 MG TABLETS</t>
  </si>
  <si>
    <t>PL 28444/0234</t>
  </si>
  <si>
    <t>HYDROCORTISONE 5 MG TABLETS</t>
  </si>
  <si>
    <t>PL 28444/0235</t>
  </si>
  <si>
    <t>HYDROCORTISONE 15 MG TABLETS</t>
  </si>
  <si>
    <t>PL 16363/0640</t>
  </si>
  <si>
    <t>MILPHARM LIMITED</t>
  </si>
  <si>
    <t>APIXABAN</t>
  </si>
  <si>
    <t>APIXABAN MILPHARM 2.5 MG FILM-COATED TABLETS</t>
  </si>
  <si>
    <t>PL 16363/0641</t>
  </si>
  <si>
    <t>APIXABAN MILPHARM 5 MG FILM-COATED TABLETS</t>
  </si>
  <si>
    <t>PL 34424/0039</t>
  </si>
  <si>
    <t>KEY PHARMACEUTICALS LIMITED</t>
  </si>
  <si>
    <t>PAROXETINE</t>
  </si>
  <si>
    <t>PAROXETINE 10 MG FILM-COATED TABLETS</t>
  </si>
  <si>
    <t>PAROXETINE HYDROCHLORIDE HEMIHYDRATE</t>
  </si>
  <si>
    <t>PL 46654/0007</t>
  </si>
  <si>
    <t>EVER VALINJECT GMBH</t>
  </si>
  <si>
    <t>AZACITIDINE EVER PHARMA 25 MG/ML POWDER FOR SUSPENSION FOR INJECTION</t>
  </si>
  <si>
    <t>AZACITIDINE EVER PHARMA 25 MG/ML POWDER FORS USPENSION FOR INJECTION</t>
  </si>
  <si>
    <t>PL 11311/0668</t>
  </si>
  <si>
    <t>MEFENAMIC</t>
  </si>
  <si>
    <t>MEFENAMIC ACID 500 MG FILM-COATED TABLETS</t>
  </si>
  <si>
    <t>MEFENAMIC ACID</t>
  </si>
  <si>
    <t>PL 30684/0341</t>
  </si>
  <si>
    <t>MEFENAMIC ACID DAWA 250 MG FILM-COATED TABLETS</t>
  </si>
  <si>
    <t>PL 30684/0342</t>
  </si>
  <si>
    <t>MEFENAMIC ACID DAWA 500 MG FILM-COATED TABLETS</t>
  </si>
  <si>
    <t>PL 44041/0055</t>
  </si>
  <si>
    <t>LOPERAMIDE</t>
  </si>
  <si>
    <t>LOPERAMIDE HYDROCHLORIDE 2MG CAPSULE, HARD</t>
  </si>
  <si>
    <t>LOPERAMIDE HYDROCHLORIDE</t>
  </si>
  <si>
    <t>NOUMED</t>
  </si>
  <si>
    <t>NOUMED DIARRHOEA RELIEF 2 MG CAPSULES, HARD</t>
  </si>
  <si>
    <t>PL 44041/0056</t>
  </si>
  <si>
    <t>GSL</t>
  </si>
  <si>
    <t>NOUMED ACUTE DIARRHOEA RELIEF 2MG CAPSULES, HARD</t>
  </si>
  <si>
    <t>PL 24598/0085</t>
  </si>
  <si>
    <t>NORIDEM ENTERPRISES LIMITED</t>
  </si>
  <si>
    <t>BUPIVACAINE</t>
  </si>
  <si>
    <t>BUPIVACAINE 2.5 MG / ML SOLUTION FOR INJECTION</t>
  </si>
  <si>
    <t>BUPIVACAINE HYDROCHLORIDE MONOHYDRATE</t>
  </si>
  <si>
    <t>PL 24598/0086</t>
  </si>
  <si>
    <t>BUPIVACAINE 5 MG / ML SOLUTION FOR INJECTION</t>
  </si>
  <si>
    <t>PL 25298/0227</t>
  </si>
  <si>
    <t>METFORMIN</t>
  </si>
  <si>
    <t>METFORMIN HYDROCHLORIDE BROWN &amp; BURK 500 MG PROLONGED-RELEASE TABLETS</t>
  </si>
  <si>
    <t>PL 25298/0228</t>
  </si>
  <si>
    <t>METFORMIN HYDROCHLORIDE BROWN &amp; BURK 750 MG PROLONGED-RELEASE TABLETS</t>
  </si>
  <si>
    <t>PL 25298/0229</t>
  </si>
  <si>
    <t>METFORMIN HYDROCHLORIDE BROWN &amp; BURK 1000 MG PROLONGED-RELEASE TABLETS</t>
  </si>
  <si>
    <t>PL 51409/0001</t>
  </si>
  <si>
    <t>15/01/2021</t>
  </si>
  <si>
    <t>BRITANNIC PHARMA LTD</t>
  </si>
  <si>
    <t>PARACETAMOL 500MG TABLETS</t>
  </si>
  <si>
    <t>PL 20989/0016</t>
  </si>
  <si>
    <t>UNI-PHARMA KLEON TSETIS PHARMACEUTICAL LABORATORIES S.A.</t>
  </si>
  <si>
    <t>ABIANO</t>
  </si>
  <si>
    <t>ABIANO 1000 MG EFFERVESCENT TABLETS</t>
  </si>
  <si>
    <t>PL 33200/0010</t>
  </si>
  <si>
    <t>LEVOTHYROXINE</t>
  </si>
  <si>
    <t>LEVOTHYROXINE SODIUM 25MCG/5ML ORAL SOLUTION</t>
  </si>
  <si>
    <t>PL 33200/0011</t>
  </si>
  <si>
    <t>LEVOTHYROXINE SODIUM 50MCG/5ML ORAL SOLUTION</t>
  </si>
  <si>
    <t>PL 33200/0012</t>
  </si>
  <si>
    <t>LEVOTHYROXINE SODIUM 100MCG/5ML ORAL SOLUTION</t>
  </si>
  <si>
    <t>PL 01656/0373</t>
  </si>
  <si>
    <t>KRKA DD NOVO MESTO</t>
  </si>
  <si>
    <t>FINGOLIMOD</t>
  </si>
  <si>
    <t>FINGOLIMOD KRKA 0.5 MG HARD CAPSULES</t>
  </si>
  <si>
    <t>PL 36390/0267</t>
  </si>
  <si>
    <t>PL 41542/0008</t>
  </si>
  <si>
    <t>BRANCASTER PHARMA LIMITED</t>
  </si>
  <si>
    <t>BRAMOX 10MG TABLETS</t>
  </si>
  <si>
    <t>MIDODRINE HYDROCHLORIDE</t>
  </si>
  <si>
    <t>PL 03377/0005</t>
  </si>
  <si>
    <t>FARCO-PHARMA GMBH</t>
  </si>
  <si>
    <t>VESOXX</t>
  </si>
  <si>
    <t>VESOXX 1 MG/ML INTRAVESICAL SOLUTION</t>
  </si>
  <si>
    <t>PL 49565/0018</t>
  </si>
  <si>
    <t>RUDIPHARM LIMITED</t>
  </si>
  <si>
    <t>BISACODYL</t>
  </si>
  <si>
    <t>BISACODYL 5MG TABLETS</t>
  </si>
  <si>
    <t>PL 30684/0271</t>
  </si>
  <si>
    <t>SODIUM</t>
  </si>
  <si>
    <t>SODIUM FLUORIDE 2800 PPM TOOTHPASTE</t>
  </si>
  <si>
    <t>SODIUM FLUORIDE</t>
  </si>
  <si>
    <t>PERCENTAGE WEIGHT IN WEIGH</t>
  </si>
  <si>
    <t>PL 30684/0272</t>
  </si>
  <si>
    <t>SODIUM FLUORIDE 5000 PPM TOOTHPASTE</t>
  </si>
  <si>
    <t>PL 25298/0251</t>
  </si>
  <si>
    <t>BRIMONIDINE</t>
  </si>
  <si>
    <t>BRIMONIDINE TARTRATE 0.2% W/V (2 MG/ML) EYE DROPS, SOLUTION</t>
  </si>
  <si>
    <t>BRIMONIDINE TARTRATE</t>
  </si>
  <si>
    <t>PL 00142/1248</t>
  </si>
  <si>
    <t>ASPIRIN</t>
  </si>
  <si>
    <t>ASPIRIN 300MG TABLETS</t>
  </si>
  <si>
    <t>PL 16363/0645</t>
  </si>
  <si>
    <t>DAPSONE</t>
  </si>
  <si>
    <t>DAPSONE 50MG TABLETS</t>
  </si>
  <si>
    <t>PL 16363/0646</t>
  </si>
  <si>
    <t>DAPSONE 100MG TABLETS</t>
  </si>
  <si>
    <t>PLGB 11972/0044</t>
  </si>
  <si>
    <t>GILEAD SCIENCES LTD</t>
  </si>
  <si>
    <t>YESCARTA 0.4-2 X 10^8 CELLS DISPERSION FOR INFUSION</t>
  </si>
  <si>
    <t>AXICABTAGENE CILOLEUCEL</t>
  </si>
  <si>
    <t>MILLION CELLS</t>
  </si>
  <si>
    <t>PLGB 49055/0002</t>
  </si>
  <si>
    <t>ORCHARD THERAPEUTICS (EUROPE) LIMITED</t>
  </si>
  <si>
    <t>LIBMELDY</t>
  </si>
  <si>
    <t>LIBMELDY 2-10 X 10^6 CELLS/ML DISPERSION FOR INFUSION</t>
  </si>
  <si>
    <t>AUTOLOGOUS CD34+ HEMATOPOIETIC STEM CELLS TRANSDUCED EX VIVO WITH EFS LENTIVIRAL VEC</t>
  </si>
  <si>
    <t>CELLS PER MILLILITRE</t>
  </si>
  <si>
    <t>PL 25258/0316</t>
  </si>
  <si>
    <t>NITROFURANTOIN</t>
  </si>
  <si>
    <t>NITROFURANTOIN 50 MG CAPSULES, HARD</t>
  </si>
  <si>
    <t>PL 25258/0317</t>
  </si>
  <si>
    <t>NITROFURANTOIN 100 MG CAPSULES, HARD</t>
  </si>
  <si>
    <t>PL 36722/0141</t>
  </si>
  <si>
    <t>SPECIAL CONCEPT DEVELOPMENT (UK) LIMITED</t>
  </si>
  <si>
    <t>LOPERAMIDE 2 MG CAPSULES, HARD</t>
  </si>
  <si>
    <t>PLGB 00031/0850</t>
  </si>
  <si>
    <t>ROCHE PRODUCTS LIMITED</t>
  </si>
  <si>
    <t>ERIVEDGE</t>
  </si>
  <si>
    <t>ERIVEDGE 150 MG HARD CAPSULE</t>
  </si>
  <si>
    <t>VISMODEGIB</t>
  </si>
  <si>
    <t>PLGB 53095/0036</t>
  </si>
  <si>
    <t>MERCK SHARP &amp; DOHME (UK) LIMITED</t>
  </si>
  <si>
    <t>JANUMET</t>
  </si>
  <si>
    <t>JANUMET 50 MG/1000 MG FILM-COATED TABLETS</t>
  </si>
  <si>
    <t>SITAGLIPTIN PHOSPHATE MONOHYDRATE</t>
  </si>
  <si>
    <t>PL 00116/0706</t>
  </si>
  <si>
    <t>BAXTER HEALTHCARE LIMITED</t>
  </si>
  <si>
    <t>DEXMEDETOMIDINE</t>
  </si>
  <si>
    <t>DEXMEDETOMIDINE HYDROCHLORIDE 100 MICROGRAMS/ML CONCENTRATE FOR SOLUTION FOR INFUSION</t>
  </si>
  <si>
    <t>PL 16363/0647</t>
  </si>
  <si>
    <t>ROFLUMILAST</t>
  </si>
  <si>
    <t>ROFLUMILAST 500 MICROGRAMS TABLETS</t>
  </si>
  <si>
    <t>PL 42176/0012</t>
  </si>
  <si>
    <t>LUCIS PHARMA LIMITED</t>
  </si>
  <si>
    <t>OXYCODONE</t>
  </si>
  <si>
    <t>OXYCODONE HYDROCHLORIDE 1MG/ML ORAL SOLUTION</t>
  </si>
  <si>
    <t>OXYCODONE HYDROCHLORIDE</t>
  </si>
  <si>
    <t>OXYORA</t>
  </si>
  <si>
    <t>OXYORA 1MG/ML ORAL SOLUTION</t>
  </si>
  <si>
    <t>PL 42176/0015</t>
  </si>
  <si>
    <t>OXYCODONE HYDROCHLORIDE 10MG/ML ORAL SOLUTION</t>
  </si>
  <si>
    <t>OXYORA 10MG/ML ORAL SOLUTION</t>
  </si>
  <si>
    <t>PLGB 15036/0145</t>
  </si>
  <si>
    <t>CSL BEHRING GMBH</t>
  </si>
  <si>
    <t>PRIVIGEN</t>
  </si>
  <si>
    <t>PRIVIGEN 100MG/ML SOLUTION FOR INFUSION</t>
  </si>
  <si>
    <t>HUMAN NORMAL IMMUNOGLOBULIN</t>
  </si>
  <si>
    <t>PLGB 22352/0012</t>
  </si>
  <si>
    <t>VERTEX PHARMACEUTICALS (EUROPE) LIMITED</t>
  </si>
  <si>
    <t>KAFTRIO 75MG/50 MG/100MG FILM-COATED TABLETS</t>
  </si>
  <si>
    <t>ELEXACAFTOR</t>
  </si>
  <si>
    <t>IVACAFTOR</t>
  </si>
  <si>
    <t>TEZACAFTOR</t>
  </si>
  <si>
    <t>PLGB 00057/1546</t>
  </si>
  <si>
    <t>BESPONSA 1 MG POWDER FOR CONCENTRATE FOR SOLUTION FOR INFUSION</t>
  </si>
  <si>
    <t>INOTUZUMAB OZOGAMICIN</t>
  </si>
  <si>
    <t>PLGB 00166/0417</t>
  </si>
  <si>
    <t>ASTELLAS PHARMA LIMITED</t>
  </si>
  <si>
    <t>DIFICLIR</t>
  </si>
  <si>
    <t>DIFICLIR 200MG FILM-COATED TABLETS</t>
  </si>
  <si>
    <t>FIDAXOMICIN</t>
  </si>
  <si>
    <t>PLGB 00166/0426</t>
  </si>
  <si>
    <t>DIFICLIR 40MG/ML GRANULES FOR ORAL SUSPENSION</t>
  </si>
  <si>
    <t>PL 11311/0669</t>
  </si>
  <si>
    <t>ERLOTINIB</t>
  </si>
  <si>
    <t>ERLOTINIB TILLOMED 25MG FILM-COATED TABLETS</t>
  </si>
  <si>
    <t>ERLOTINIB HYDROCHLORIDE</t>
  </si>
  <si>
    <t>PL 11311/0670</t>
  </si>
  <si>
    <t>ERLOTINIB TILLOMED 100MG FILM-COATED TABLETS</t>
  </si>
  <si>
    <t>PL 11311/0671</t>
  </si>
  <si>
    <t>ERLOTINIB TILLOMED 150MG FILM-COATED TABLETS</t>
  </si>
  <si>
    <t>PLGB 33967/0006</t>
  </si>
  <si>
    <t>EISAI EUROPE LIMITED</t>
  </si>
  <si>
    <t>KISPLYX 10 MG HARD CAPSULES</t>
  </si>
  <si>
    <t>LENVATINIB MESILATE</t>
  </si>
  <si>
    <t>PLGB 33967/0007</t>
  </si>
  <si>
    <t>KISPLYX 4 MG HARD CAPSULES</t>
  </si>
  <si>
    <t>PL 11311/0658</t>
  </si>
  <si>
    <t>MILRINONE</t>
  </si>
  <si>
    <t>MILRINONE 1 MG/ML SOLUTION FOR INJECTION AND INFUSION</t>
  </si>
  <si>
    <t>PL 11311/0667</t>
  </si>
  <si>
    <t>CABAZITAXEL TILLOMED 60 MG CONCENTRATE AND SOLVENT FOR SOLUTION FOR INFUSION</t>
  </si>
  <si>
    <t>PLGB 00031/0857</t>
  </si>
  <si>
    <t>HEMLIBRA 150 MG/ML SOLUTION FOR INJECTION</t>
  </si>
  <si>
    <t>EMICIZUMAB</t>
  </si>
  <si>
    <t>PLGB 00031/0858</t>
  </si>
  <si>
    <t>HEMLIBRA 30 MG/ML SOLUTION FOR INJECTION</t>
  </si>
  <si>
    <t>PLGB 53095/0034</t>
  </si>
  <si>
    <t>IVEMEND</t>
  </si>
  <si>
    <t>IVEMEND 150 MG POWDER FOR SOLUTION FOR INFUSION</t>
  </si>
  <si>
    <t>FOSAPREPITANT DIMEGLUMINE</t>
  </si>
  <si>
    <t>PL 15513/0407</t>
  </si>
  <si>
    <t>MCNEIL PRODUCTS LIMITED</t>
  </si>
  <si>
    <t>XYLOMETAZOLINE</t>
  </si>
  <si>
    <t>XYLOMETAZOLINE/DEXPANTHENOL 1 MG/50 MG/ML NASAL SPRAY, SOLUTION</t>
  </si>
  <si>
    <t>DEXPANTHENOL</t>
  </si>
  <si>
    <t>XYLOMETAZOLINE HYDROCHLORIDE</t>
  </si>
  <si>
    <t>PLGB 00057/1663</t>
  </si>
  <si>
    <t>XELJANZ 10 MG FILM-COATED TABLETS</t>
  </si>
  <si>
    <t>PLGB 00057/1664</t>
  </si>
  <si>
    <t>XELJANZ 5 MG FILM-COATED TABLETS</t>
  </si>
  <si>
    <t>PLGB 00057/1696</t>
  </si>
  <si>
    <t>09/02/2021</t>
  </si>
  <si>
    <t>XELJANZ 11 MG PROLONGED-RELEASE TABLETS</t>
  </si>
  <si>
    <t>PL 47015/0025</t>
  </si>
  <si>
    <t>AS KALCEKS</t>
  </si>
  <si>
    <t>ESKETAMINE</t>
  </si>
  <si>
    <t>ESKETAMINE 5 MG/ML SOLUTION FOR INJECTION/INFUSION</t>
  </si>
  <si>
    <t>ESKETAMINE HYDROCHLORIDE</t>
  </si>
  <si>
    <t>PL 47015/0026</t>
  </si>
  <si>
    <t>ESKETAMINE 25 MG/ML SOLUTION FOR INJECTION/INFUSION</t>
  </si>
  <si>
    <t>PL 11311/0674</t>
  </si>
  <si>
    <t>FINGOLIMOD TILLOMED 0.5 MG HARD CAPSULES</t>
  </si>
  <si>
    <t>PL 00116/0698</t>
  </si>
  <si>
    <t>CRESNI</t>
  </si>
  <si>
    <t>CRESNI WITH ELECTROLYTES 6.3% SOLUTION FOR INFUSION</t>
  </si>
  <si>
    <t>ALANINE</t>
  </si>
  <si>
    <t>GRAMS PER LITRE</t>
  </si>
  <si>
    <t>ARGININE</t>
  </si>
  <si>
    <t>ASPARTIC ACID</t>
  </si>
  <si>
    <t>GLUTAMIC ACID</t>
  </si>
  <si>
    <t>GLYCINE</t>
  </si>
  <si>
    <t>HISTIDINE</t>
  </si>
  <si>
    <t>ISOLEUCINE</t>
  </si>
  <si>
    <t>LEUCINE</t>
  </si>
  <si>
    <t>LYSINE ACETATE</t>
  </si>
  <si>
    <t>MAGNESIUM CHLORIDE HEXAHYDRATE</t>
  </si>
  <si>
    <t>METHIONINE</t>
  </si>
  <si>
    <t>PHENYLALANINE</t>
  </si>
  <si>
    <t>POTASSIUM CHLORIDE</t>
  </si>
  <si>
    <t>PROLINE</t>
  </si>
  <si>
    <t>SERINE</t>
  </si>
  <si>
    <t>SODIUM ACETATE TRIHYDRATE</t>
  </si>
  <si>
    <t>SODIUM GLYCEROPHOSPHATE HYDRATE</t>
  </si>
  <si>
    <t>THREONINE</t>
  </si>
  <si>
    <t>TRYPTOPHAN</t>
  </si>
  <si>
    <t>TYROSINE</t>
  </si>
  <si>
    <t>VALINE</t>
  </si>
  <si>
    <t>PL 00116/0699</t>
  </si>
  <si>
    <t>CRESNI 6.3% SOLUTION FOR INFUSION</t>
  </si>
  <si>
    <t>12/02/2021</t>
  </si>
  <si>
    <t>PL 00116/0700</t>
  </si>
  <si>
    <t>CRESNI 11.1% SOLUTION FOR INFUSION</t>
  </si>
  <si>
    <t>PL 00116/0701</t>
  </si>
  <si>
    <t>CRESNI 15% SOLUTION FOR INFUSION</t>
  </si>
  <si>
    <t>PLGB 08265/0046</t>
  </si>
  <si>
    <t>DAIICHI SANKYO UK LIMITED</t>
  </si>
  <si>
    <t>ENHERTU</t>
  </si>
  <si>
    <t>ENHERTU 100 MG POWDER FOR CONCENTRATE FOR SOLUTION FOR INFUSION</t>
  </si>
  <si>
    <t>TRASTUZUMAB DERUXTECAN</t>
  </si>
  <si>
    <t>PL 31750/0178</t>
  </si>
  <si>
    <t>SUN PHARMACEUTICAL INDUSTRIES EUROPE BV</t>
  </si>
  <si>
    <t>ESTRADIOL</t>
  </si>
  <si>
    <t>ESTRADIOL 10 MICROGRAMS VAGINAL TABLETS</t>
  </si>
  <si>
    <t>ESTRADIOL HEMIHYDRATE</t>
  </si>
  <si>
    <t>PL 14251/0136</t>
  </si>
  <si>
    <t>CARBIMAZOLE 5 MG TABLETS</t>
  </si>
  <si>
    <t>PL 14251/0137</t>
  </si>
  <si>
    <t>CARBIMAZOLE 20 MG TABLETS</t>
  </si>
  <si>
    <t>PL 20646/0036</t>
  </si>
  <si>
    <t>SORAFENIB</t>
  </si>
  <si>
    <t>SORAFENIB 200 MG FILM-COATED TABLETS</t>
  </si>
  <si>
    <t>SORAFENIB TOSYLATE</t>
  </si>
  <si>
    <t>PL 25258/0323</t>
  </si>
  <si>
    <t>FINGOLIMOD GLENMARK 0.5 MG HARD CAPSULES</t>
  </si>
  <si>
    <t>PL 31750/0175</t>
  </si>
  <si>
    <t>FAMPRIDINE</t>
  </si>
  <si>
    <t>FAMPRIDINE SUN 10 MG PROLONGED-RELEASE TABLETS</t>
  </si>
  <si>
    <t>PL 42176/0018</t>
  </si>
  <si>
    <t>ALIMEMAZINE</t>
  </si>
  <si>
    <t>ALIMEMAZINE TARTRATE 7.5 MG/5 ML ORAL SOLUTION, SUGAR-FREE</t>
  </si>
  <si>
    <t>ALIMEMAZINE TARTRATE</t>
  </si>
  <si>
    <t>PL 42176/0019</t>
  </si>
  <si>
    <t>ALIMEMAZINE TARTRATE 10 MG/5 ML ORAL SOLUTION, SUGAR-FREE</t>
  </si>
  <si>
    <t>PL 42176/0020</t>
  </si>
  <si>
    <t>ALIMEMAZINE TARTRATE 30 MG/5 ML ORAL SOLUTION, SUGAR-FREE</t>
  </si>
  <si>
    <t>PL 20075/1378</t>
  </si>
  <si>
    <t>ANAGRELIDE</t>
  </si>
  <si>
    <t>ANAGRELIDE 0.5MG HARD CAPSULES</t>
  </si>
  <si>
    <t>ANAGRELIDE HYDROCHLORIDE</t>
  </si>
  <si>
    <t>PL 04416/1614</t>
  </si>
  <si>
    <t>AIRBUFO</t>
  </si>
  <si>
    <t>AIRBUFO FORSPIRO 320 MICROGRAMS/9 MICROGRAMS PER ACTUATION INHALATION POWDER, PRE-DISPENSED</t>
  </si>
  <si>
    <t>BUDESONIDE</t>
  </si>
  <si>
    <t>FORMOTEROL FUMARATE DIHYDRATE</t>
  </si>
  <si>
    <t>PL 17780/0886</t>
  </si>
  <si>
    <t>ZENTIVA PHARMA UK LIMITED</t>
  </si>
  <si>
    <t>ILOPROST</t>
  </si>
  <si>
    <t>ILOPROST 20 MCG/ML NEBULISER SOLUTION</t>
  </si>
  <si>
    <t>PL 20395/0330</t>
  </si>
  <si>
    <t>RELONCHEM LIMITED</t>
  </si>
  <si>
    <t>LORATADINE</t>
  </si>
  <si>
    <t>LORATADINE 5MG/5ML ORAL SOLUTION</t>
  </si>
  <si>
    <t>PL 36633/0011</t>
  </si>
  <si>
    <t>TILLOTTS PHARMA UK LIMITED</t>
  </si>
  <si>
    <t>OCTASA</t>
  </si>
  <si>
    <t>OCTASA 1G SUPPOSITORIES</t>
  </si>
  <si>
    <t>MESALAZINE</t>
  </si>
  <si>
    <t>PL 39972/0006</t>
  </si>
  <si>
    <t>KORA HEALTHCARE</t>
  </si>
  <si>
    <t>MAGNESIUM</t>
  </si>
  <si>
    <t>MAGNESIUM KORA HEALTHCARE 4 MMOL (97 MG) TABLETS</t>
  </si>
  <si>
    <t>MAGNESIUM CITRATE NONAHYDRATE</t>
  </si>
  <si>
    <t>PLGB 34503/0001</t>
  </si>
  <si>
    <t>SEAGEN U.K. LTD.</t>
  </si>
  <si>
    <t>TUKYSA</t>
  </si>
  <si>
    <t>TUKYSA 50 MG FILM COATED TABLETS</t>
  </si>
  <si>
    <t>TUCATINIB HEMIETHANOLATE</t>
  </si>
  <si>
    <t>PLGB 34503/0002</t>
  </si>
  <si>
    <t>TUKYSA 150 MG FILM COATED TABLETS</t>
  </si>
  <si>
    <t>PL 00142/1251</t>
  </si>
  <si>
    <t>ASPIRIN 300MG DISPERSIBLE TABLETS</t>
  </si>
  <si>
    <t>PL 29959/0020</t>
  </si>
  <si>
    <t>LAMBDA THERAPEUTIC LIMITED</t>
  </si>
  <si>
    <t>VILDAGLIPTIN</t>
  </si>
  <si>
    <t>VILDAGLIPTIN 50 MG TABLETS</t>
  </si>
  <si>
    <t>PL 44041/0172</t>
  </si>
  <si>
    <t>COLCHICINE</t>
  </si>
  <si>
    <t>COLCHICINE 500 MICROGRAMS TABLETS</t>
  </si>
  <si>
    <t>PL 13606/0258</t>
  </si>
  <si>
    <t>STRIDES PHARMA UK LIMITED</t>
  </si>
  <si>
    <t>PL 15413/0100</t>
  </si>
  <si>
    <t>DOBUTAMINE</t>
  </si>
  <si>
    <t>DOBUTAMINE 12.5 MG/ML, CONCENTRATE FOR SOLUTION FOR INFUSION</t>
  </si>
  <si>
    <t>DOBUTAMINE HYDROCHLORIDE</t>
  </si>
  <si>
    <t>PLGB 14895/0311</t>
  </si>
  <si>
    <t>ELI LILLY NEDERLAND B.V.</t>
  </si>
  <si>
    <t>RETSEVMO</t>
  </si>
  <si>
    <t>RETSEVMO 40MG HARD CAPSULE</t>
  </si>
  <si>
    <t>SELPERCATINIB</t>
  </si>
  <si>
    <t>PLGB 14895/0312</t>
  </si>
  <si>
    <t>RETSEVMO 80MG HARD CAPSULE</t>
  </si>
  <si>
    <t>PL 44081/0005</t>
  </si>
  <si>
    <t>EXELTIS HEALTHCARE SL</t>
  </si>
  <si>
    <t>SLYND</t>
  </si>
  <si>
    <t>SLYND 4 MG FILM-COATED TABLETS</t>
  </si>
  <si>
    <t>DROSPIRENONE</t>
  </si>
  <si>
    <t>NONE</t>
  </si>
  <si>
    <t>PL 49445/0069</t>
  </si>
  <si>
    <t>AMAROX LIMITED</t>
  </si>
  <si>
    <t>LEVETIRACETAM</t>
  </si>
  <si>
    <t>LEVETIRACETAM 100 MG/ML CONCENTRATE FOR SOLUTION FOR INFUSION</t>
  </si>
  <si>
    <t>PL 30684/0337</t>
  </si>
  <si>
    <t>TRAZODONE</t>
  </si>
  <si>
    <t>TRAZODONE HYDROCHLORIDE DAWA 150MG FILM-COATED TABLETS</t>
  </si>
  <si>
    <t>TRAZODONE HYDROCHLORIDE</t>
  </si>
  <si>
    <t>PL 48974/0008</t>
  </si>
  <si>
    <t>LYRUS LIFE SCIENCES LIMITED</t>
  </si>
  <si>
    <t>NITROFURANTOIN 50MG CAPSULES, HARD</t>
  </si>
  <si>
    <t>NITROFURANTOIN MACROCRYSTALS</t>
  </si>
  <si>
    <t>PL 48974/0009</t>
  </si>
  <si>
    <t>NITROFURANTOIN 100MG CAPSULES, HARD</t>
  </si>
  <si>
    <t>PL 49718/0056</t>
  </si>
  <si>
    <t>NEURAXPHARM UK LIMITED</t>
  </si>
  <si>
    <t>METHOCARBAMOL</t>
  </si>
  <si>
    <t>METHOCARBAMOL 1500 MG FILM-COATED TABLETS</t>
  </si>
  <si>
    <t>PL 10321/0212</t>
  </si>
  <si>
    <t>RESOLUTION CHEMICALS LIMITED</t>
  </si>
  <si>
    <t>IBUPROFEN</t>
  </si>
  <si>
    <t>IBUPROFEN 400MG SOFT CAPSULES</t>
  </si>
  <si>
    <t>PL 20117/0361</t>
  </si>
  <si>
    <t>MORNINGSIDE HEALTHCARE LIMITED</t>
  </si>
  <si>
    <t>PERMETHRIN</t>
  </si>
  <si>
    <t>PERMETHRIN 5.0% W/W CREAM</t>
  </si>
  <si>
    <t>PL 16647/0003</t>
  </si>
  <si>
    <t>GRINDEKS AS</t>
  </si>
  <si>
    <t>LENALIDOMIDE GRINDEKS 2.5 MG CAPSULES, HARD</t>
  </si>
  <si>
    <t>LENALIDOMIDE AMMONIUM CHLORIDE</t>
  </si>
  <si>
    <t>PL 16647/0004</t>
  </si>
  <si>
    <t>LENALIDOMIDE GRINDEKS 5 MG CAPSULES, HARD</t>
  </si>
  <si>
    <t>PL 16647/0005</t>
  </si>
  <si>
    <t>LENALIDOMIDE GRINDEKS 7.5 MG CAPSULES, HARD</t>
  </si>
  <si>
    <t>PL 16647/0006</t>
  </si>
  <si>
    <t>LENALIDOMIDE GRINDEKS 10 MG CAPSULES, HARD</t>
  </si>
  <si>
    <t>PL 16647/0007</t>
  </si>
  <si>
    <t>LENALIDOMIDE GRINDEKS 15 MG CAPSULES, HARD</t>
  </si>
  <si>
    <t>PL 16647/0008</t>
  </si>
  <si>
    <t>LENALIDOMIDE GRINDEKS 20 MG CAPSULES, HARD</t>
  </si>
  <si>
    <t>PL 16647/0009</t>
  </si>
  <si>
    <t>LENALIDOMIDE GRINDEKS 25 MG CAPSULES, HARD</t>
  </si>
  <si>
    <t>PL 53520/0001</t>
  </si>
  <si>
    <t>OHRE PHARMA</t>
  </si>
  <si>
    <t>LENALIDOMIDE OHRE PHARMA 2.5 MG, HARD CAPSULES</t>
  </si>
  <si>
    <t>PL 53520/0002</t>
  </si>
  <si>
    <t>LENALIDOMIDE OHRE PHARMA 5 MG, HARD CAPSULES</t>
  </si>
  <si>
    <t>PL 53520/0003</t>
  </si>
  <si>
    <t>LENALIDOMIDE OHRE PHARMA 7.5 MG, HARD CAPSULES</t>
  </si>
  <si>
    <t>PL 53520/0004</t>
  </si>
  <si>
    <t>LENALIDOMIDE OHRE PHARMA 10 MG, HARD CAPSULES</t>
  </si>
  <si>
    <t>PL 53520/0005</t>
  </si>
  <si>
    <t>LENALIDOMIDE OHRE PHARMA 15 MG, HARD CAPSULES</t>
  </si>
  <si>
    <t>PL 53520/0006</t>
  </si>
  <si>
    <t>LENALIDOMIDE OHRE PHARMA 20 MG, HARD CAPSULES</t>
  </si>
  <si>
    <t>PL 53520/0007</t>
  </si>
  <si>
    <t>LENALIDOMIDE OHRE PHARMA 25 MG, HARD CAPSULES</t>
  </si>
  <si>
    <t>PL 40546/0202</t>
  </si>
  <si>
    <t>DUTASTERIDE</t>
  </si>
  <si>
    <t>DUTASTERIDE 0.5 MG SOFT CAPSULES</t>
  </si>
  <si>
    <t>PL 02343/0008</t>
  </si>
  <si>
    <t>L D COLLINS AND COMPANY LIMITED</t>
  </si>
  <si>
    <t>PROGESTERONE</t>
  </si>
  <si>
    <t>PROGESTERONE 200MG PESSARIES</t>
  </si>
  <si>
    <t>PL 02343/0009</t>
  </si>
  <si>
    <t>PROGESTERONE 400MG PESSARIES</t>
  </si>
  <si>
    <t>PL 14017/0293</t>
  </si>
  <si>
    <t>DEXCEL PHARMA LIMITED</t>
  </si>
  <si>
    <t>DOXEPIN</t>
  </si>
  <si>
    <t>DOXEPIN 25 MG CAPSULES</t>
  </si>
  <si>
    <t>DOXEPIN HYDROCHLORIDE</t>
  </si>
  <si>
    <t>PL 14017/0294</t>
  </si>
  <si>
    <t>DOXEPIN 50 MG CAPSULES</t>
  </si>
  <si>
    <t>PL 42973/0002</t>
  </si>
  <si>
    <t>PHEBRA LIMITED</t>
  </si>
  <si>
    <t>METARAMINOL</t>
  </si>
  <si>
    <t>METARAMINOL 10MG/ML SOLUTION FOR INJECTION/INFUSION</t>
  </si>
  <si>
    <t>METARAMINOL BITARTRATE</t>
  </si>
  <si>
    <t>PL 42973/0003</t>
  </si>
  <si>
    <t>METARAMINOL 0.5MG/ML SOLUTION FOR INJECTION/INFUSION</t>
  </si>
  <si>
    <t>PL 14251/0131</t>
  </si>
  <si>
    <t>AMANTADINE</t>
  </si>
  <si>
    <t>AMANTADINE HYDROCHLORIDE 100MG HARD CAPSULE</t>
  </si>
  <si>
    <t>PL 15413/0097</t>
  </si>
  <si>
    <t>TEICOPLANIN 200 MG POWDER FOR SOLUTION FOR INJECTION/INFUSION OR ORAL SOLUTION</t>
  </si>
  <si>
    <t>PL 15413/0098</t>
  </si>
  <si>
    <t>TEICOPLANIN 400 MG POWDER FOR SOLUTION FOR INJECTION/INFUSION OR ORAL SOLUTION</t>
  </si>
  <si>
    <t>PL 15764/0138</t>
  </si>
  <si>
    <t>TRAMADOL</t>
  </si>
  <si>
    <t>TRAMADOL HYDROCHLORIDE 50MG CAPSULES, HARD</t>
  </si>
  <si>
    <t>TRAMADOL HYDROCHLORIDE</t>
  </si>
  <si>
    <t>PL 35533/0164</t>
  </si>
  <si>
    <t>ASPIRE PHARMA LIMITED</t>
  </si>
  <si>
    <t>CLINDAMYCIN</t>
  </si>
  <si>
    <t>CLINDAMYCIN + BENZOYL PEROXIDE 10 MG/G + 50 MG/G GEL</t>
  </si>
  <si>
    <t>BENZOYL PEROXIDE, HYDROUS</t>
  </si>
  <si>
    <t>CLINDAMYCIN PHOSPHATE</t>
  </si>
  <si>
    <t>PL 20154/0045</t>
  </si>
  <si>
    <t>16/03/2021</t>
  </si>
  <si>
    <t>IVOWEN LIMITED</t>
  </si>
  <si>
    <t>PARACETAMOL/IBUPROFEN 500 MG/150 MG FILM COATED TABLETS</t>
  </si>
  <si>
    <t>PL 04416/1581</t>
  </si>
  <si>
    <t>SITAGLIPTIN</t>
  </si>
  <si>
    <t>SITAGLIPTIN SANDOZ 25 MG FILM-COATED TABLETS</t>
  </si>
  <si>
    <t>SITAGLIPTIN HYDROCHLORIDE MONOHYDRATE</t>
  </si>
  <si>
    <t>PL 04416/1582</t>
  </si>
  <si>
    <t>SITAGLIPTIN SANDOZ 50 MG FILM-COATED TABLETS</t>
  </si>
  <si>
    <t>PL 04416/1583</t>
  </si>
  <si>
    <t>SITAGLIPTIN SANDOZ 100 MG FILM-COATED TABLETS</t>
  </si>
  <si>
    <t>PL 21727/0089</t>
  </si>
  <si>
    <t>GRUNENTHAL LIMITED</t>
  </si>
  <si>
    <t>ATIONDO</t>
  </si>
  <si>
    <t>ATIONDO FILM-COATED TABLETS 50 MG</t>
  </si>
  <si>
    <t>TAPENTADOL HYDROCHLORIDE</t>
  </si>
  <si>
    <t>PL 21727/0090</t>
  </si>
  <si>
    <t>ATIONDO FILM-COATED TABLETS 75 MG</t>
  </si>
  <si>
    <t>PL 21727/0091</t>
  </si>
  <si>
    <t>ATIONDO FILM-COATED TABLETS 100 MG</t>
  </si>
  <si>
    <t>PL 21727/0092</t>
  </si>
  <si>
    <t>ATIONDO SR 25MG PROLONGED-RELEASE TABLETS</t>
  </si>
  <si>
    <t>PL 21727/0093</t>
  </si>
  <si>
    <t>ATIONDO SR 50 MG PROLONGED-RELEASE TABLETS</t>
  </si>
  <si>
    <t>PL 21727/0094</t>
  </si>
  <si>
    <t>ATIONDO SR 100MG PROLONGED-RELEASE TABLETS</t>
  </si>
  <si>
    <t>PL 21727/0095</t>
  </si>
  <si>
    <t>ATIONDO SR 150MG PROLONGED-RELEASE TABLETS</t>
  </si>
  <si>
    <t>PL 21727/0096</t>
  </si>
  <si>
    <t>ATIONDO SR 200MG PROLONGED-RELEASE TABLETS</t>
  </si>
  <si>
    <t>PL 21727/0097</t>
  </si>
  <si>
    <t>ATIONDO SR 250MG PROLONGED-RELEASE TABLETS</t>
  </si>
  <si>
    <t>PL 21880/0180</t>
  </si>
  <si>
    <t>MEDREICH PLC</t>
  </si>
  <si>
    <t>GLICLAZIDE</t>
  </si>
  <si>
    <t>GLICLAZIDE 40 MG TABLETS</t>
  </si>
  <si>
    <t>PL 36722/0127</t>
  </si>
  <si>
    <t>FUROSEMIDE</t>
  </si>
  <si>
    <t>FUROSEMIDE 20MG TABLETS</t>
  </si>
  <si>
    <t>PL 36722/0128</t>
  </si>
  <si>
    <t>FUROSEMIDE 40MG TABLETS</t>
  </si>
  <si>
    <t>PL 00116/0705</t>
  </si>
  <si>
    <t>PARACETAMOL 10 MG/ML SOLUTION FOR INFUSION</t>
  </si>
  <si>
    <t>PL 15413/0130</t>
  </si>
  <si>
    <t>HYDROXYCARBAMIDE</t>
  </si>
  <si>
    <t>HYDROXYCARBAMIDE 500MG HARD CAPSULES</t>
  </si>
  <si>
    <t>PL 17780/0891</t>
  </si>
  <si>
    <t>BISOPROLOL</t>
  </si>
  <si>
    <t>BISOPROLOL FUMARATE ZENTIVA 1.25 MG TABLETS</t>
  </si>
  <si>
    <t>BISOPROLOL FUMARATE</t>
  </si>
  <si>
    <t>PL 17780/0892</t>
  </si>
  <si>
    <t>BISOPROLOL FUMARATE ZENTIVA 2.5 MG TABLETS</t>
  </si>
  <si>
    <t>PL 17780/0893</t>
  </si>
  <si>
    <t>BISOPROLOL FUMARATE ZENTIVA 3.75 MG TABLETS</t>
  </si>
  <si>
    <t>PL 17780/0894</t>
  </si>
  <si>
    <t>BISOPROLOL FUMARATE ZENTIVA 5 MG TABLETS</t>
  </si>
  <si>
    <t>PL 17780/0895</t>
  </si>
  <si>
    <t>BISOPROLOL FUMARATE ZENTIVA 7.5 MG TABLETS</t>
  </si>
  <si>
    <t>PL 17780/0896</t>
  </si>
  <si>
    <t>BISOPROLOL FUMARATE ZENTIVA 10 MG TABLETS</t>
  </si>
  <si>
    <t>PL 20395/0329</t>
  </si>
  <si>
    <t>BELLS</t>
  </si>
  <si>
    <t>BELLS HEALTHCARE CHILDREN'S PAIN AND FEVER RELIEF 100 MG/5 ML ORAL SUSPENSION</t>
  </si>
  <si>
    <t>MILLIGRAMS PER 5 MILLILITRES</t>
  </si>
  <si>
    <t>IBUPROFEN 100 MG/5 ML ORAL SUSPENSION</t>
  </si>
  <si>
    <t>TESCO</t>
  </si>
  <si>
    <t>TESCO HEALTH IBUPROFEN 100 MG/5 ML ORAL SUSPENSION</t>
  </si>
  <si>
    <t>PL 29959/0013</t>
  </si>
  <si>
    <t>DULOXETINE</t>
  </si>
  <si>
    <t>DULOXETINE 20MG HARD GASTRO-RESISTANT CAPSULES</t>
  </si>
  <si>
    <t>DULOXETINE HYDROCHLORIDE</t>
  </si>
  <si>
    <t>PL 29959/0014</t>
  </si>
  <si>
    <t>DULOXETINE 40MG HARD GASTRO-RESISTANT CAPSULES</t>
  </si>
  <si>
    <t>PL 51830/0002</t>
  </si>
  <si>
    <t>UMEDICA NETHERLANDS B.V.</t>
  </si>
  <si>
    <t>SILDENAFIL</t>
  </si>
  <si>
    <t>SILDENAFIL 20 MG FILM-COATED TABLETS</t>
  </si>
  <si>
    <t>SILDENAFIL CITRATE</t>
  </si>
  <si>
    <t>PL 14251/0063</t>
  </si>
  <si>
    <t>METFORMIN HYDROCHLORIDE 500MG/5ML ORAL SOLUTION</t>
  </si>
  <si>
    <t>PL 17683/0149</t>
  </si>
  <si>
    <t>ALFRED E TIEFENBACHER GMBH &amp; CO KG</t>
  </si>
  <si>
    <t>ABIRATERONE</t>
  </si>
  <si>
    <t>ABIRATERONE TIEFENBACHER 250 MG TABLETS</t>
  </si>
  <si>
    <t>ABIRATERONE ACETATE</t>
  </si>
  <si>
    <t>PL 17683/0150</t>
  </si>
  <si>
    <t>ABIRATERONE TIEFENBACHER 500 MG FILM-COATED TABLETS</t>
  </si>
  <si>
    <t>PL 21880/0240</t>
  </si>
  <si>
    <t>PL 21880/0241</t>
  </si>
  <si>
    <t>PL 21880/0242</t>
  </si>
  <si>
    <t>CANDESARTAN CILEXETIL 8MG TABLETS</t>
  </si>
  <si>
    <t>PL 21880/0243</t>
  </si>
  <si>
    <t>CANDESARTAN CILEXETIL 16MG TABLETS</t>
  </si>
  <si>
    <t>PL 21880/0244</t>
  </si>
  <si>
    <t>24/03/2021</t>
  </si>
  <si>
    <t>CANDESARTAN CILEXETIL 32MG TABLETS</t>
  </si>
  <si>
    <t>PL 41188/0034</t>
  </si>
  <si>
    <t>JENSONR PLUS LIMITED</t>
  </si>
  <si>
    <t>CONTRELLA</t>
  </si>
  <si>
    <t>CONTRELLA 30 MG TABLET</t>
  </si>
  <si>
    <t>ULIPRISTAL ACETATE</t>
  </si>
  <si>
    <t>PL 41188/0035</t>
  </si>
  <si>
    <t>ULIPRISTAL</t>
  </si>
  <si>
    <t>ULIPRISTAL ACETATE 30 MG TABLET</t>
  </si>
  <si>
    <t>PL 44710/0035</t>
  </si>
  <si>
    <t>KINEDEXE UK LIMITED</t>
  </si>
  <si>
    <t>DESMOPRESSIN</t>
  </si>
  <si>
    <t>DESMOPRESSIN 60 MCG SUBLINGUAL TABLETS</t>
  </si>
  <si>
    <t>DESMOPRESSIN ACETATE</t>
  </si>
  <si>
    <t>PL 44710/0036</t>
  </si>
  <si>
    <t>DESMOPRESSIN 120 MCG SUBLINGUAL TABLETS</t>
  </si>
  <si>
    <t>PL 44710/0037</t>
  </si>
  <si>
    <t>DESMOPRESSIN 240MCG SUBLINGUAL TABLETS</t>
  </si>
  <si>
    <t>PL 35638/0007</t>
  </si>
  <si>
    <t>FDC PHARMA</t>
  </si>
  <si>
    <t>AZELASTINE</t>
  </si>
  <si>
    <t>AZELASTINE HYDROCHLORIDE 0.5 MG/ML EYE DROPS, SOLUTION</t>
  </si>
  <si>
    <t>AZELASTINE HYDROCHLORIDE</t>
  </si>
  <si>
    <t>PL 30684/0304</t>
  </si>
  <si>
    <t>DEMECLOCYCLINE</t>
  </si>
  <si>
    <t>DEMECLOCYCLINE HYDROCHLORIDE DAWA 150 MG CAPSULES</t>
  </si>
  <si>
    <t>DEMECLOCYCLINE HYDROCHLORIDE</t>
  </si>
  <si>
    <t>DEMECLOCYCLINE HYDROCHLORIDE DAWA 150MG CAPSULES</t>
  </si>
  <si>
    <t>PL 30684/0305</t>
  </si>
  <si>
    <t>DEMECLOCYCLINE HYDROCHLORIDE DAWA 300 MG CAPSULES</t>
  </si>
  <si>
    <t>DEMECLOCYCLINE HYDROCHLORIDE DAWA 300MG CAPSULES</t>
  </si>
  <si>
    <t>PL 43461/0069</t>
  </si>
  <si>
    <t>FLAMINGO PHARMA (UK) LIMITED</t>
  </si>
  <si>
    <t>NORTRIPTYLINE</t>
  </si>
  <si>
    <t>NORTRIPTYLINE 50 MG FILM-COATED TABLETS</t>
  </si>
  <si>
    <t>NORTRIPTYLINE HYDROCHLORIDE</t>
  </si>
  <si>
    <t>PL 44041/0178</t>
  </si>
  <si>
    <t>METHOCARBAMOL 750MG FILM-COATED TABLETS</t>
  </si>
  <si>
    <t>PL 49565/0060</t>
  </si>
  <si>
    <t>BETAHISTINE</t>
  </si>
  <si>
    <t>BETAHISTINE DIHYDROCHLORIDE 8MG TABLETS</t>
  </si>
  <si>
    <t>BETAHISTINE DIHYDROCHLORIDE</t>
  </si>
  <si>
    <t>PL 49565/0061</t>
  </si>
  <si>
    <t>BETAHISTINE DIHYDROCHLORIDE 16MG TABLETS</t>
  </si>
  <si>
    <t>PL 49565/0062</t>
  </si>
  <si>
    <t>BETAHISTINE DIHYDROCHLORIDE 24MG TABLETS</t>
  </si>
  <si>
    <t>PL 49578/0011</t>
  </si>
  <si>
    <t>ROMA PHARMACEUTICALS LIMITED</t>
  </si>
  <si>
    <t>CALCIUM</t>
  </si>
  <si>
    <t>CALCIUM POLYSTYRENE SULFONATE 99.934% W/W POWDER FOR ORAL/RECTAL SUSPENSION</t>
  </si>
  <si>
    <t>CALCIUM POLYSTYRENE SULFONATE</t>
  </si>
  <si>
    <t>PL 49876/0015</t>
  </si>
  <si>
    <t>THERAMEX IRELAND LIMITED</t>
  </si>
  <si>
    <t>BIJUVA</t>
  </si>
  <si>
    <t>BIJUVA 1MG/ 100 MG SOFT CAPSULES</t>
  </si>
  <si>
    <t>PL 04416/1615</t>
  </si>
  <si>
    <t>SUGAMMADEX</t>
  </si>
  <si>
    <t>SUGAMMADEX SANDOZ 100 MG/ML SOLUTION FOR INJECTION</t>
  </si>
  <si>
    <t>SUGAMMADEX SODIUM</t>
  </si>
  <si>
    <t>PL 06464/3113</t>
  </si>
  <si>
    <t>WAYMADE PLC</t>
  </si>
  <si>
    <t>ACETYLCYSTEINE</t>
  </si>
  <si>
    <t>ACETYLCYSTEINE 200 MG POWDER FOR ORAL SOLUTION</t>
  </si>
  <si>
    <t>PL 25298/0266</t>
  </si>
  <si>
    <t>CARBOCISTEINE</t>
  </si>
  <si>
    <t>CARBOCISTEINE 250 MG/5 ML ADULT SYRUP</t>
  </si>
  <si>
    <t>CARBOCISTEINE 250MG/5ML ADULT SYRUP</t>
  </si>
  <si>
    <t>PL 29831/0682</t>
  </si>
  <si>
    <t>ACIDEX</t>
  </si>
  <si>
    <t>ACIDEX ADVANCE HEARTBURN AND INDIGESTION RELIEF ANISEED FLAVOUR 1000MG/200MG/10ML ORAL SUSPENSION</t>
  </si>
  <si>
    <t>POTASSIUM HYDROGEN CARBONATE</t>
  </si>
  <si>
    <t>SODIUM ALGINATE</t>
  </si>
  <si>
    <t>PL 29831/0683</t>
  </si>
  <si>
    <t>ACIDEX ADVANCE HEARTBURN AND INDIGESTION RELIEF PEPPERMINT FLAVOUR 1000MG/200MG/10ML ORAL SUSPENSION</t>
  </si>
  <si>
    <t>PL 43461/0067</t>
  </si>
  <si>
    <t>METRONIDAZOLE</t>
  </si>
  <si>
    <t>METRONIDAZOLE 200 MG FILM-COATED TABLETS</t>
  </si>
  <si>
    <t>PL 43461/0068</t>
  </si>
  <si>
    <t>METRONIDAZOLE 400 MG FILM-COATED TABLETS</t>
  </si>
  <si>
    <t>PL 49445/0035</t>
  </si>
  <si>
    <t>METFORMIN HYDROCHLORIDE AMAROX 500 MG PROLONGED-RELEASE TABLETS</t>
  </si>
  <si>
    <t>PL 49445/0036</t>
  </si>
  <si>
    <t>METFORMIN HYDROCHLORIDE 750MG PROLONGED RELEASE TABLETS</t>
  </si>
  <si>
    <t>PL 49445/0037</t>
  </si>
  <si>
    <t>METFORMIN HYDROCHLORIDE 1000MG PROLONGED RELEASE TABLETS</t>
  </si>
  <si>
    <t>PLGB 22407/0011</t>
  </si>
  <si>
    <t>BIOGEN NETHERLANDS BV</t>
  </si>
  <si>
    <t>TYSABRI</t>
  </si>
  <si>
    <t>TYSABRI 150 MG SOLUTION FOR INJECTION IN PRE-FILLED SYRINGE</t>
  </si>
  <si>
    <t>NATALIZUMAB</t>
  </si>
  <si>
    <t>PLGB 42336/0008</t>
  </si>
  <si>
    <t>RIEMSER PHARMA GMBH</t>
  </si>
  <si>
    <t>THIOTEPA</t>
  </si>
  <si>
    <t>THIOTEPA RIEMSER 15MG POWDER FOR CONCENTRATE FOR SOLUTION FOR INFUSION</t>
  </si>
  <si>
    <t>PLGB 42336/0009</t>
  </si>
  <si>
    <t>THIOTEPA RIEMSER 100MG POWDER FOR CONCENTRATE FOR SOLUTION FOR INFUSION</t>
  </si>
  <si>
    <t>PLGB 51808/0001</t>
  </si>
  <si>
    <t>CELLTRION HEALTHCARE UNITED KINGDOM LIMITED</t>
  </si>
  <si>
    <t>YUFLYMA</t>
  </si>
  <si>
    <t>YUFLYMA 40 MG SOLUTION FOR INJECTION IN PRE-FILLED PEN</t>
  </si>
  <si>
    <t>ADALIMUMAB</t>
  </si>
  <si>
    <t>YUFLYMA 40 MG SOLUTION FOR INJECTION IN PRE-FILLED SYRINGE</t>
  </si>
  <si>
    <t>PL 40546/0201</t>
  </si>
  <si>
    <t>DARIFENACIN</t>
  </si>
  <si>
    <t>DARIFENACIN ARISTO 7.5 MG PROLONGED-RELEASE TABLETS</t>
  </si>
  <si>
    <t>DARIFENACIN HYDROBROMIDE</t>
  </si>
  <si>
    <t>PLGB 00101/1200</t>
  </si>
  <si>
    <t>NOVARTIS PHARMACEUTICALS UK LIMITED</t>
  </si>
  <si>
    <t>KESIMPTA</t>
  </si>
  <si>
    <t>KESIMPTA 20 MG SOLUTION FOR INJECTION IN PRE-FILLED SYRINGE</t>
  </si>
  <si>
    <t>OFATUMUMAB</t>
  </si>
  <si>
    <t>PLGB 00101/1201</t>
  </si>
  <si>
    <t>KESIMPTA 20 MG SOLUTION FOR INJECTION IN PRE-FILLED PEN</t>
  </si>
  <si>
    <t>PLGB 08553/0731</t>
  </si>
  <si>
    <t>ABIRATERONE DR. REDDY'S 500 MG FILM-COATED TABLETS</t>
  </si>
  <si>
    <t>PL 45134/0006</t>
  </si>
  <si>
    <t>ELC-GROUP LIMITED</t>
  </si>
  <si>
    <t>TIOGIVA</t>
  </si>
  <si>
    <t>TIOGIVA 18 MICROGRAM INHALATION POWDER, HARD CAPSULE</t>
  </si>
  <si>
    <t>TIOTROPIUM BROMIDE ANHYDROUS</t>
  </si>
  <si>
    <t>PL 50814/0017</t>
  </si>
  <si>
    <t>SOLIFENACIN</t>
  </si>
  <si>
    <t>SOLIFENACIN SUCCINATE 5 MG FILM-COATED TABLETS</t>
  </si>
  <si>
    <t>SOLIFENACIN SUCCINATE</t>
  </si>
  <si>
    <t>PL 50814/0018</t>
  </si>
  <si>
    <t>SOLIFENACIN SUCCINATE 10 MG FILM-COATED TABLETS</t>
  </si>
  <si>
    <t>PLGB 42338/0008</t>
  </si>
  <si>
    <t>INCYTE BIOSCIENCES UK LIMITED</t>
  </si>
  <si>
    <t>PEMAZYRE</t>
  </si>
  <si>
    <t>PEMAZYRE 4.5 MG TABLETS</t>
  </si>
  <si>
    <t>PEMIGATINIB</t>
  </si>
  <si>
    <t>PLGB 42338/0009</t>
  </si>
  <si>
    <t>PEMAZYRE 9 MG TABLETS</t>
  </si>
  <si>
    <t>PLGB 42338/0010</t>
  </si>
  <si>
    <t>PEMAZYRE 13.5 MG TABLETS</t>
  </si>
  <si>
    <t>PL 49565/0093</t>
  </si>
  <si>
    <t>PLGB 00289/2515</t>
  </si>
  <si>
    <t>TEVA UK LIMITED</t>
  </si>
  <si>
    <t>SEFFALAIR</t>
  </si>
  <si>
    <t>SEFFALAIR SPIROMAX 12.75 MICROGRAMS/100 MICROGRAMS INHALATION POWDER</t>
  </si>
  <si>
    <t>PLGB 00289/2516</t>
  </si>
  <si>
    <t>- SEFFALAIR</t>
  </si>
  <si>
    <t>- SEFFALAIR SPIROMAX 12.75 MICROGRAMS/202 MICROGRAMS INHALATION POWDER</t>
  </si>
  <si>
    <t>PL 00289/2177</t>
  </si>
  <si>
    <t>TACROLIMUS</t>
  </si>
  <si>
    <t>TACROLIMUS 0.03% OINTMENT</t>
  </si>
  <si>
    <t>PL 04569/1809</t>
  </si>
  <si>
    <t>SITAGLIPTIN MYLAN 25 MG FILM-COATED TABLETS</t>
  </si>
  <si>
    <t>PL 04569/1810</t>
  </si>
  <si>
    <t>SITAGLIPTIN MYLAN 50 MG FILM-COATED TABLETS</t>
  </si>
  <si>
    <t>PL 04569/1811</t>
  </si>
  <si>
    <t>SITAGLIPTIN MYLAN 100 MG FILM-COATED TABLETS</t>
  </si>
  <si>
    <t>PL 11311/0656</t>
  </si>
  <si>
    <t>MIDODRINE</t>
  </si>
  <si>
    <t>MIDODRINE 2.5 MG TABLETS</t>
  </si>
  <si>
    <t>PL 11311/0657</t>
  </si>
  <si>
    <t>MIDODRINE 5 MG TABLETS</t>
  </si>
  <si>
    <t>PL 34985/0009</t>
  </si>
  <si>
    <t>VENUS PHARMA GMBH</t>
  </si>
  <si>
    <t>DOCETAXEL</t>
  </si>
  <si>
    <t>DOCETAXEL VENUS PHARMA 20 MG/1 ML CONCENTRATE FOR SOLUTION FOR INFUSION</t>
  </si>
  <si>
    <t>DOCETAXEL ANHYDROUS</t>
  </si>
  <si>
    <t>PL 34985/0010</t>
  </si>
  <si>
    <t>DOCETAXEL VENUS PHARMA 80 MG/4 ML CONCENTRATE FOR SOLUTION FOR INFUSION</t>
  </si>
  <si>
    <t>PL 34985/0011</t>
  </si>
  <si>
    <t>DOCETAXEL VENUS PHARMA 160 MG/8 ML CONCENTRATE FOR SOLUTION FOR INFUSION</t>
  </si>
  <si>
    <t>PL 44041/0161</t>
  </si>
  <si>
    <t>TRAZODONE HYDROCHLORIDE 50 MG CAPSULES, HARD</t>
  </si>
  <si>
    <t>PL 44041/0162</t>
  </si>
  <si>
    <t>TRAZODONE HYDROCHLORIDE 100 MG CAPSULES, HARD</t>
  </si>
  <si>
    <t>PLGB 47782/0003</t>
  </si>
  <si>
    <t>AERIE PHARMACEUTICALS IRELAND LIMITED</t>
  </si>
  <si>
    <t>ROCLANDA</t>
  </si>
  <si>
    <t>ROCLANDA 50 MICROGRAMS/ML + 200 MICROGRAMS/ML EYE DROPS, SOLUTION</t>
  </si>
  <si>
    <t>LATANOPROST</t>
  </si>
  <si>
    <t>NETARSUDIL MESYLATE</t>
  </si>
  <si>
    <t>PLGB 35728/0058</t>
  </si>
  <si>
    <t>VIIV HEALTHCARE UK LIMITED</t>
  </si>
  <si>
    <t>RUKOBIA</t>
  </si>
  <si>
    <t>RUKOBIA 600 MG PROLONGED-RELEASE TABLETS</t>
  </si>
  <si>
    <t>FOSTEMSAVIR TROMETHAMINE</t>
  </si>
  <si>
    <t>PLNI 15413/0136</t>
  </si>
  <si>
    <t>ROCURONIUM</t>
  </si>
  <si>
    <t>ROCURONIUM BROMIDE 10 MG/ML SOLUTION FOR INJECTION/INFUSION</t>
  </si>
  <si>
    <t>ROCURONIUM BROMIDE</t>
  </si>
  <si>
    <t>PL 04416/1611</t>
  </si>
  <si>
    <t>15/04/2021</t>
  </si>
  <si>
    <t>DEFERASIROX SANDOZ 90 MG FILM-COATED TABLETS</t>
  </si>
  <si>
    <t>PL 04416/1612</t>
  </si>
  <si>
    <t>DEFERASIROX SANDOZ 180 MG FILM-COATED TABLET</t>
  </si>
  <si>
    <t>PL 04416/1613</t>
  </si>
  <si>
    <t>DEFERASIROX SANDOZ 360 MG FILM-COATED TABLET</t>
  </si>
  <si>
    <t>PL 17780/0973</t>
  </si>
  <si>
    <t>ZECATRIN</t>
  </si>
  <si>
    <t>ZECATRIN 4 MG PROLONGED-RELEASE TABLETS</t>
  </si>
  <si>
    <t>FESOTERODINE FUMARATE</t>
  </si>
  <si>
    <t>PL 17780/0974</t>
  </si>
  <si>
    <t>ZECATRIN 8 MG PROLONGED-RELEASE TABLETS</t>
  </si>
  <si>
    <t>PL 03525/0036</t>
  </si>
  <si>
    <t>EGIS PHARMACEUTICALS PRIVATE LIMITED COMPANY</t>
  </si>
  <si>
    <t>SUNITINIB</t>
  </si>
  <si>
    <t>SUNITINIB EGIS 12.5 MG HARD CAPSULES</t>
  </si>
  <si>
    <t>SUNITINIB CYCLAMATE</t>
  </si>
  <si>
    <t>PL 03525/0037</t>
  </si>
  <si>
    <t>SUNITINIB EGIS 25 MG HARD CAPSULES</t>
  </si>
  <si>
    <t>PL 03525/0038</t>
  </si>
  <si>
    <t>SUNITINIB EGIS 50MG HARD CAPSULES</t>
  </si>
  <si>
    <t>PL 20646/0029</t>
  </si>
  <si>
    <t>LENALIDOMIDE 2.5MG HARD CAPSULES</t>
  </si>
  <si>
    <t>PL 20646/0030</t>
  </si>
  <si>
    <t>PL 20646/0031</t>
  </si>
  <si>
    <t>PL 20646/0032</t>
  </si>
  <si>
    <t>PL 20646/0033</t>
  </si>
  <si>
    <t>PL 20646/0034</t>
  </si>
  <si>
    <t>PL 20646/0035</t>
  </si>
  <si>
    <t>PL 51215/0001</t>
  </si>
  <si>
    <t>S.MED. PHARMAVERTRIEBSGESELLSCHAFT MBH</t>
  </si>
  <si>
    <t>CLINDAMYCIN 150 MG/ML SOLUTION FOR INJECTION OR INFUSION</t>
  </si>
  <si>
    <t>PLGB 50412/0022</t>
  </si>
  <si>
    <t>CELGENE EUROPE B.V.</t>
  </si>
  <si>
    <t>INREBIC</t>
  </si>
  <si>
    <t>INREBIC 100 MG CAPSULE, HARD</t>
  </si>
  <si>
    <t>FEDRATINIB DIHYDROCHLORIDE MONOHYDRATE</t>
  </si>
  <si>
    <t>PL 08828/0284</t>
  </si>
  <si>
    <t>NORADRENALINE</t>
  </si>
  <si>
    <t>NORADRENALINE (NOREPINEPHRINE) KABI 1 MG/ML CONCENTRATE FOR SOLUTION FOR INFUSION</t>
  </si>
  <si>
    <t>NORADRENALINE TARTRATE</t>
  </si>
  <si>
    <t>PL 28444/0229</t>
  </si>
  <si>
    <t>NITROFURANTOIN 50 MG CAPSULES</t>
  </si>
  <si>
    <t>PL 28444/0230</t>
  </si>
  <si>
    <t>NITROFURANTOIN 100 MG CAPSULES</t>
  </si>
  <si>
    <t>PLGB 51241/0002</t>
  </si>
  <si>
    <t>AMARIN PHARMACEUTICALS IRELAND LIMITED</t>
  </si>
  <si>
    <t>VAZKEPA</t>
  </si>
  <si>
    <t>VAZKEPA 998 MG SOFT CAPSULES</t>
  </si>
  <si>
    <t>ICOSAPENT ETHYL</t>
  </si>
  <si>
    <t>PL 15919/0046</t>
  </si>
  <si>
    <t>GENTHON BV</t>
  </si>
  <si>
    <t>ABIRATERONE GENTHON 250 MG TABLETS</t>
  </si>
  <si>
    <t>PL 15919/0047</t>
  </si>
  <si>
    <t>ABIRATERONE GENTHON 500 MG FILM-COATED TABLETS</t>
  </si>
  <si>
    <t>PL 25298/0241</t>
  </si>
  <si>
    <t>CLOBAZAM 10 MG TABLETS</t>
  </si>
  <si>
    <t>PL 25298/0242</t>
  </si>
  <si>
    <t>CLOBAZAM 20 MG TABLETS</t>
  </si>
  <si>
    <t>PLGB 01656/0379</t>
  </si>
  <si>
    <t>LENALIDOMIDE KRKA 2.5 MG HARD CAPSULES</t>
  </si>
  <si>
    <t>LENALIDOMIDE HYDROCHLORIDE HYDRATE</t>
  </si>
  <si>
    <t>PLGB 01656/0380</t>
  </si>
  <si>
    <t>LENALIDOMIDE KRKA 5 MG HARD CAPSULES</t>
  </si>
  <si>
    <t>PLGB 01656/0381</t>
  </si>
  <si>
    <t>LENALIDOMIDE KRKA 7.5 MG HARD CAPSULES</t>
  </si>
  <si>
    <t>PLGB 01656/0382</t>
  </si>
  <si>
    <t>LENALIDOMIDE KRKA 10 MG HARD CAPSULES</t>
  </si>
  <si>
    <t>PLGB 01656/0383</t>
  </si>
  <si>
    <t>LENALIDOMIDE KRKA 15 MG HARD CAPSULES</t>
  </si>
  <si>
    <t>PLGB 01656/0384</t>
  </si>
  <si>
    <t>LENALIDOMIDE KRKA 20 MG HARD CAPSULES</t>
  </si>
  <si>
    <t>PLGB 01656/0385</t>
  </si>
  <si>
    <t>LENALIDOMIDE KRKA 25 MG HARD CAPSULES</t>
  </si>
  <si>
    <t>PLGB 01656/0386</t>
  </si>
  <si>
    <t>LENALIDOMIDE KRKA D.D. 2.5 MG HARD CAPSULES</t>
  </si>
  <si>
    <t>PLGB 01656/0387</t>
  </si>
  <si>
    <t>LENALIDOMIDE KRKA D.D. 5 MG HARD CAPSULES</t>
  </si>
  <si>
    <t>PLGB 01656/0388</t>
  </si>
  <si>
    <t>LENALIDOMIDE KRKA D.D. 7.5 MG HARD CAPSULES</t>
  </si>
  <si>
    <t>PLGB 01656/0389</t>
  </si>
  <si>
    <t>LENALIDOMIDE KRKA D.D. 10 MG HARD CAPSULES</t>
  </si>
  <si>
    <t>PLGB 01656/0390</t>
  </si>
  <si>
    <t>LENALIDOMIDE KRKA D.D. 15 MG HARD CAPSULES</t>
  </si>
  <si>
    <t>PLGB 01656/0391</t>
  </si>
  <si>
    <t>LENALIDOMIDE KRKA D.D. 20 MG HARD CAPSULES</t>
  </si>
  <si>
    <t>PLGB 01656/0392</t>
  </si>
  <si>
    <t>21/04/2021</t>
  </si>
  <si>
    <t>LENALIDOMIDE KRKA D.D. 25 MG HARD CAPSULES</t>
  </si>
  <si>
    <t>PLGB 01656/0393</t>
  </si>
  <si>
    <t>LENALIDOMIDE KRKA D.D. NOVO MESTO 2.5 MG HARD CAPSULES</t>
  </si>
  <si>
    <t>PLGB 01656/0394</t>
  </si>
  <si>
    <t>LENALIDOMIDE KRKA D.D. NOVO MESTO 5 MG HARD CAPSULES</t>
  </si>
  <si>
    <t>PLGB 01656/0395</t>
  </si>
  <si>
    <t>LENALIDOMIDE KRKA D.D. NOVO MESTO 7.5 MG HARD CAPSULES</t>
  </si>
  <si>
    <t>PLGB 01656/0396</t>
  </si>
  <si>
    <t>LENALIDOMIDE KRKA D.D. NOVO MESTO 10 MG HARD CAPSULES</t>
  </si>
  <si>
    <t>PLGB 01656/0397</t>
  </si>
  <si>
    <t>LENALIDOMIDE KRKA D.D. NOVO MESTO 15 MG HARD CAPSULES</t>
  </si>
  <si>
    <t>PLGB 01656/0398</t>
  </si>
  <si>
    <t>LENALIDOMIDE KRKA D.D. NOVO MESTO 20 MG HARD CAPSULES</t>
  </si>
  <si>
    <t>PLGB 01656/0399</t>
  </si>
  <si>
    <t>LENALIDOMIDE KRKA D.D. NOVO MESTO 25 MG HARD CAPSULES</t>
  </si>
  <si>
    <t>PLNI 48870/0003</t>
  </si>
  <si>
    <t>SANDOZ FARMACEVTSKA DRUZBA DD</t>
  </si>
  <si>
    <t>DONELOXON</t>
  </si>
  <si>
    <t>DONELOXON 5 MG/2.5 MG PROLONGED-RELEASE TABLETS</t>
  </si>
  <si>
    <t>NALOXONE HYDROCHLORIDE DIHYDRATE</t>
  </si>
  <si>
    <t>PLNI 48870/0004</t>
  </si>
  <si>
    <t>DONELOXON 10 MG/5 MG PROLONGED-RELEASE TABLETS</t>
  </si>
  <si>
    <t>PLNI 48870/0005</t>
  </si>
  <si>
    <t>DONELOXON 20 MG/10 MG PROLONGED-RELEASE TABLETS</t>
  </si>
  <si>
    <t>PLNI 48870/0006</t>
  </si>
  <si>
    <t>DONELOXON 40 MG/20 MG PROLONGED-RELEASE TABLETS</t>
  </si>
  <si>
    <t>PL 40496/0016</t>
  </si>
  <si>
    <t>BRILLPHARMA LIMITED</t>
  </si>
  <si>
    <t>LEVOTHYROXINE BRILLPHARMA 25 MICROGRAM/5ML ORAL SOLUTION</t>
  </si>
  <si>
    <t>MICROLITRES PER 5 MILLILITRES</t>
  </si>
  <si>
    <t>PL 40496/0017</t>
  </si>
  <si>
    <t>LEVOTHYROXINE BRILLPHARMA 50 MICROGRAM/5ML ORAL SOLUTION</t>
  </si>
  <si>
    <t>PL 40496/0018</t>
  </si>
  <si>
    <t>LEVOTHYROXINE BRILLPHARMA 75 MICROGRAM/5ML ORAL SOLUTION</t>
  </si>
  <si>
    <t>PL 40496/0019</t>
  </si>
  <si>
    <t>LEVOTHYROXINE BRILLPHARMA 100 MICROGRAM/5ML ORAL SOLUTION</t>
  </si>
  <si>
    <t>PLGB 25298/0308</t>
  </si>
  <si>
    <t>NORTRIPTYLINE 10 MG FILM-COATED TABLETS</t>
  </si>
  <si>
    <t>PLGB 25298/0309</t>
  </si>
  <si>
    <t>NORTRIPTYLINE 25 MG FILM-COATED TABLETS</t>
  </si>
  <si>
    <t>PLGB 25298/0310</t>
  </si>
  <si>
    <t>PLGB 54144/0001</t>
  </si>
  <si>
    <t>XERIS PHARMACEUTICALS IRELAND LIMITED</t>
  </si>
  <si>
    <t>OGLUO</t>
  </si>
  <si>
    <t>OGLUO 0.5 MG SOLUTION FOR INJECTION IN PRE-FILLED PEN</t>
  </si>
  <si>
    <t>GLUCAGON</t>
  </si>
  <si>
    <t>PLGB 54144/0002</t>
  </si>
  <si>
    <t>OGLUO 1 MG SOLUTION FOR INJECTION IN PRE-FILLED PEN</t>
  </si>
  <si>
    <t>PLGB 54144/0003</t>
  </si>
  <si>
    <t>OGLUO 0.5 MG SOLUTION FOR INJECTION IN PRE-FILLED SYRINGE</t>
  </si>
  <si>
    <t>PLGB 54144/0004</t>
  </si>
  <si>
    <t>OGLUO 1 MG SOLUTION FOR INJECTION IN PRE-FILLED SYRINGE</t>
  </si>
  <si>
    <t>PLNI 54675/0001</t>
  </si>
  <si>
    <t>PLNI 54675/0002</t>
  </si>
  <si>
    <t>PLNI 54675/0003</t>
  </si>
  <si>
    <t>PL 22958/0016</t>
  </si>
  <si>
    <t>EAST MIDLANDS PHARMA LIMITED</t>
  </si>
  <si>
    <t>SODIUM CROMOGLICATE 2% W/V EYE DROPS, SOLUTION</t>
  </si>
  <si>
    <t>SODIUM CROMOGLICATE</t>
  </si>
  <si>
    <t>PL 22958/0017</t>
  </si>
  <si>
    <t>PL 00142/1253</t>
  </si>
  <si>
    <t>MELPHALAN</t>
  </si>
  <si>
    <t>MELPHALAN 50 MG POWDER AND SOLVENT FOR SOLUTION FOR INJECTION/INFUSION</t>
  </si>
  <si>
    <t>PL 11311/0676</t>
  </si>
  <si>
    <t>FLUDROCORTISONE</t>
  </si>
  <si>
    <t>FLUDROCORTISONE ACETATE 0.1 MG TABLETS</t>
  </si>
  <si>
    <t>FLUDROCORTISONE ACETATE</t>
  </si>
  <si>
    <t>PL 49565/0094</t>
  </si>
  <si>
    <t>CO</t>
  </si>
  <si>
    <t>CO-CODAMOL 15MG/500MG FILM-COATED TABLETS</t>
  </si>
  <si>
    <t>PLGB 00240/0346</t>
  </si>
  <si>
    <t>THORNTON &amp; ROSS LIMITED</t>
  </si>
  <si>
    <t>OYAVAS</t>
  </si>
  <si>
    <t>OYAVAS 25 MG/ML CONCENTRATE FOR SOLUTION FOR INFUSION</t>
  </si>
  <si>
    <t>BEVACIZUMAB</t>
  </si>
  <si>
    <t>PLGB 48648/0001</t>
  </si>
  <si>
    <t>MABXIENCE RESEARCH SL</t>
  </si>
  <si>
    <t>ALYMSYS</t>
  </si>
  <si>
    <t>ALYMSYS 25 MG/ML CONCENTRATE FOR SOLUTION FOR INFUSION</t>
  </si>
  <si>
    <t>PLGB 20075/1449</t>
  </si>
  <si>
    <t>SUNITINIB ACCORD 12.5 MG HARD CAPSULES</t>
  </si>
  <si>
    <t>PLGB 20075/1450</t>
  </si>
  <si>
    <t>SUNITINIB ACCORD 25 MG HARD CAPSULES</t>
  </si>
  <si>
    <t>PLGB 20075/1451</t>
  </si>
  <si>
    <t>SUNITINIB ACCORD 37.5 MG HARD CAPSULES</t>
  </si>
  <si>
    <t>PLGB 20075/1452</t>
  </si>
  <si>
    <t>SUNITINIB ACCORD 50 MG HARD CAPSULES</t>
  </si>
  <si>
    <t>PLGB 53905/0004</t>
  </si>
  <si>
    <t>SILVER PHARMA SL</t>
  </si>
  <si>
    <t>MERCAPTOPURINE</t>
  </si>
  <si>
    <t>MERCAPTOPURINE SILVER PHARMA 50 MG TABLETS</t>
  </si>
  <si>
    <t>PLNI 53905/0005</t>
  </si>
  <si>
    <t>PL 20117/0314</t>
  </si>
  <si>
    <t>CYCLIZINE</t>
  </si>
  <si>
    <t>CYCLIZINE LACTATE 50 MG/ML INJECTION</t>
  </si>
  <si>
    <t>CYCLIZINE LACTATE</t>
  </si>
  <si>
    <t>PL 35533/0162</t>
  </si>
  <si>
    <t>ATROPINE</t>
  </si>
  <si>
    <t>ATROPINE 1% W/V EYE DROPS, SOLUTION</t>
  </si>
  <si>
    <t>ATROPINE SULFATE</t>
  </si>
  <si>
    <t>PL 43507/0001</t>
  </si>
  <si>
    <t>RONTIS HELLAS MEDICAL AND PHARMACEUTICAL PRODUCTS SA</t>
  </si>
  <si>
    <t>FESOTERODINE</t>
  </si>
  <si>
    <t>FESOTERODINE FUMARATE RONTIS 4 MG PROLONGED-RELEASE TABLETS</t>
  </si>
  <si>
    <t>PL 43507/0002</t>
  </si>
  <si>
    <t>FESOTERODINE FUMARATE RONTIS 8 MG PROLONGED-RELEASE TABLETS</t>
  </si>
  <si>
    <t>PL 49255/0007</t>
  </si>
  <si>
    <t>CYGNUS PHARMA LIMITED</t>
  </si>
  <si>
    <t>SENNOSIDES</t>
  </si>
  <si>
    <t>SENNOSIDES 7.5 MG TABLETS ADULTS</t>
  </si>
  <si>
    <t>CALCIUM SENNOSIDES</t>
  </si>
  <si>
    <t>PL 40496/0035</t>
  </si>
  <si>
    <t>AMLODIPINE</t>
  </si>
  <si>
    <t>AMLODIPINE 1MG/ML ORAL SOLUTION</t>
  </si>
  <si>
    <t>AMLODIPINE BESILATE</t>
  </si>
  <si>
    <t>PL 30684/0331</t>
  </si>
  <si>
    <t>ROSUVASTATIN DAWA 5MG FILM-COATED TABLETS</t>
  </si>
  <si>
    <t>PL 30684/0332</t>
  </si>
  <si>
    <t>ROSUVASTATIN DAWA 10MG FILM-COATED TABLETS</t>
  </si>
  <si>
    <t>PL 30684/0333</t>
  </si>
  <si>
    <t>ROSUVASTATIN DAWA 20MG FILM-COATED TABLETS</t>
  </si>
  <si>
    <t>PL 30684/0334</t>
  </si>
  <si>
    <t>ROSUVASTATIN DAWA 40MG FILM-COATED TABLETS</t>
  </si>
  <si>
    <t>PL 25258/0331</t>
  </si>
  <si>
    <t>RYALTRIS</t>
  </si>
  <si>
    <t>RYALTRIS 25 MICROGRAMS/ACTUATION + 600 MICROGRAMS/ACTUATION NASAL SPRAY, SUSPENSION</t>
  </si>
  <si>
    <t>OLOPATADINE HYDROCHLORIDE</t>
  </si>
  <si>
    <t>PL 51830/0001</t>
  </si>
  <si>
    <t>CARBAMAZEPINE</t>
  </si>
  <si>
    <t>CARBAMAZEPINE UMEDICA 100 MG TABLETS</t>
  </si>
  <si>
    <t>PL 51830/0003</t>
  </si>
  <si>
    <t>CARBAMAZEPINE UMEDICA 200 MG TABLETS</t>
  </si>
  <si>
    <t>PL 51830/0004</t>
  </si>
  <si>
    <t>CARBAMAZEPINE UMEDICA 400 MG TABLETS</t>
  </si>
  <si>
    <t>PL 31750/0176</t>
  </si>
  <si>
    <t>NORADRENALINE (NOREPINEPHRINE) 0.5 MG/ML SOLUTION FOR INFUSION IN PRE-FILLED SYRINGE</t>
  </si>
  <si>
    <t>PLGB 50680/0001</t>
  </si>
  <si>
    <t>BIOCRYST IRELAND LIMITED</t>
  </si>
  <si>
    <t>ORLADEYO</t>
  </si>
  <si>
    <t>ORLADEYO 150 MG HARD CAPSULES</t>
  </si>
  <si>
    <t>BEROTRALSTAT DIHYDROCHLORIDE</t>
  </si>
  <si>
    <t>PL 24598/0079</t>
  </si>
  <si>
    <t>LIDOCAINE</t>
  </si>
  <si>
    <t>LIDOCAINE HYDROCHLORIDE NORIDEM 10 MG / ML (1 % W/V) SOLUTION FOR INJECTION</t>
  </si>
  <si>
    <t>LIDOCAINE HYDROCHLORIDE MONOHYDRATE</t>
  </si>
  <si>
    <t>PL 24598/0080</t>
  </si>
  <si>
    <t>LIDOCAINE HYDROCHLORIDE NORIDEM 20 MG / ML (2 % W/V) SOLUTION FOR INJECTION</t>
  </si>
  <si>
    <t>PL 03194/0138</t>
  </si>
  <si>
    <t>FERRING PHARMACEUTICALS LIMITED</t>
  </si>
  <si>
    <t>MENOPUR</t>
  </si>
  <si>
    <t>MENOPUR 600 IU, SOLUTION FOR INJECTION IN PRE-FILLED PEN</t>
  </si>
  <si>
    <t>MENOTROPHIN</t>
  </si>
  <si>
    <t>INTERNATIONAL UNITS</t>
  </si>
  <si>
    <t>PL 03194/0139</t>
  </si>
  <si>
    <t>MENOPUR 1200 IU, SOLUTION FOR INJECTION IN PRE-FILLED PEN</t>
  </si>
  <si>
    <t>PL 10085/0058</t>
  </si>
  <si>
    <t>ALK ABELLO A-S</t>
  </si>
  <si>
    <t>ACARIZAX</t>
  </si>
  <si>
    <t>ACARIZAX 12 SQ-HDM ORAL LYOPHILISATE</t>
  </si>
  <si>
    <t>DERMATOPHAGOIDES FARINAE</t>
  </si>
  <si>
    <t>STANDARDISED QUALITY UNITS T</t>
  </si>
  <si>
    <t>DERMATOPHAGOIDES PTERONYSSINUS</t>
  </si>
  <si>
    <t>PL 20646/0085</t>
  </si>
  <si>
    <t>SILDENAFIL 50 MG ORODISPERSIBLE FILM</t>
  </si>
  <si>
    <t>PLNI 16647/0020</t>
  </si>
  <si>
    <t>IMATINIB</t>
  </si>
  <si>
    <t>IMATINIB GRINDEKS 100 MG HARD CAPSULES</t>
  </si>
  <si>
    <t>IMATINIB MESILATE</t>
  </si>
  <si>
    <t>PL 40546/0193</t>
  </si>
  <si>
    <t>CALCIPOTRIOL</t>
  </si>
  <si>
    <t>CALCIPOTRIOL/BETAMETHASONE 50 MICROGRAMS / G + 0.5 MG / G, GEL</t>
  </si>
  <si>
    <t>BETAMETHASONE DIPROPIONATE</t>
  </si>
  <si>
    <t>CALCIPOTRIOL MONOHYDRATE</t>
  </si>
  <si>
    <t>PL 25298/0252</t>
  </si>
  <si>
    <t>DORZOLAMIDE</t>
  </si>
  <si>
    <t>DORZOLAMIDE/TIMOLOL 20MG/ML+ 5MG/ML, PRESERVATIVE-FREE,SINGLE DOSE EYE DROPS,SOLUTION IN SINGLE-DOSE</t>
  </si>
  <si>
    <t>PL 52682/0001</t>
  </si>
  <si>
    <t>ALFRAPHARMA S.R.L.</t>
  </si>
  <si>
    <t>VISUTRAX</t>
  </si>
  <si>
    <t>VISUTRAX 40 MICROGRAMS/ML EYE DROPS, SOLUTION IN SINGLE DOSE</t>
  </si>
  <si>
    <t>TRAVOPROST</t>
  </si>
  <si>
    <t>PL 52682/0002</t>
  </si>
  <si>
    <t>VISUTRAX 40 MICROGRAMS/ML EYE DROPS, SOLUTION</t>
  </si>
  <si>
    <t>PLGB 00031/0920</t>
  </si>
  <si>
    <t>EVRYSDI</t>
  </si>
  <si>
    <t>EVRYSDI 0.75 MG/ML POWDER FOR ORAL SOLUTION</t>
  </si>
  <si>
    <t>RISDIPLAM</t>
  </si>
  <si>
    <t>PL 04416/1610</t>
  </si>
  <si>
    <t>21/05/2021</t>
  </si>
  <si>
    <t>ABIRATERONE SANDOZ 500 MG FILM-COATED TABLETS</t>
  </si>
  <si>
    <t>PL 04854/0179</t>
  </si>
  <si>
    <t>GEDEON RICHTER PLC</t>
  </si>
  <si>
    <t>BENILEXA</t>
  </si>
  <si>
    <t>BENILEXA ONE HANDED 20 MICROGRAMS/24 HOURS INTRAUTERINE DELIVERY SYSTEM</t>
  </si>
  <si>
    <t>LEVONORGESTREL</t>
  </si>
  <si>
    <t>PL 16363/0563</t>
  </si>
  <si>
    <t>EMTRICITABINE</t>
  </si>
  <si>
    <t>EMTRICITABINE/TENOFOVIR DISOPROXIL MILPHARM 200 MG/245 MG FILM-COATED TABLETS</t>
  </si>
  <si>
    <t>PL 15764/0127</t>
  </si>
  <si>
    <t>PARACETAMOL 500MG CAPSULES, HARD</t>
  </si>
  <si>
    <t>PL 15764/0128</t>
  </si>
  <si>
    <t>PL 41013/0022</t>
  </si>
  <si>
    <t>SEACROSS PHARMACEUTICALS LIMITED</t>
  </si>
  <si>
    <t>PALONOSETRON</t>
  </si>
  <si>
    <t>PALONOSETRON 250 MICROGRAMS SOLUTION FOR INJECTION</t>
  </si>
  <si>
    <t>PALONOSETRON HYDROCHLORIDE</t>
  </si>
  <si>
    <t>PLGB 40008/0004</t>
  </si>
  <si>
    <t>ADIENNE SRL</t>
  </si>
  <si>
    <t>TEPADINA</t>
  </si>
  <si>
    <t>TEPADINA 400 MG POWDER AND SOLVENT FOR SOLUTION FOR INFUSION</t>
  </si>
  <si>
    <t>PLGB 44238/0001</t>
  </si>
  <si>
    <t>KARYOPHARM EUROPE GMBH</t>
  </si>
  <si>
    <t>NEXPOVIO</t>
  </si>
  <si>
    <t>NEXPOVIO 20 MG FILM-COATED TABLET</t>
  </si>
  <si>
    <t>SELINEXOR</t>
  </si>
  <si>
    <t>PLGB 50857/0003</t>
  </si>
  <si>
    <t>SPHEROX</t>
  </si>
  <si>
    <t>SPHEROX 10 70 SPHEROIDS/CM2 IMPLANTATION SUSPENSION</t>
  </si>
  <si>
    <t>SPHEROIDS OF HUMAN AUTOLOGOUS MATRIX-ASSOCIATED CHONDROCYTES</t>
  </si>
  <si>
    <t>SPHEROIDS PER SQUARE CENTI</t>
  </si>
  <si>
    <t>MPOM</t>
  </si>
  <si>
    <t>PLGB 53958/0005</t>
  </si>
  <si>
    <t>SECURA BIO LIMITED</t>
  </si>
  <si>
    <t>COPIKTRA</t>
  </si>
  <si>
    <t>COPIKTRA 15MG HARD CAPSULES</t>
  </si>
  <si>
    <t>DUVELISIB</t>
  </si>
  <si>
    <t>PLGB 53958/0006</t>
  </si>
  <si>
    <t>COPIKTRA 25MG HARD CAPSULES</t>
  </si>
  <si>
    <t>PL 51923/0001</t>
  </si>
  <si>
    <t>ZMC-UK CO., LTD.</t>
  </si>
  <si>
    <t>VORICONAZOLE</t>
  </si>
  <si>
    <t>VORICONAZOLE 50 MG FILM-COATED TABLETS</t>
  </si>
  <si>
    <t>PL 51923/0002</t>
  </si>
  <si>
    <t>VORICONAZOLE 200 MG FILM-COATED TABLETS</t>
  </si>
  <si>
    <t>PLGB 04854/0187</t>
  </si>
  <si>
    <t>DROVELIS</t>
  </si>
  <si>
    <t>DROVELIS 3 MG/14.2 MG FILM-COATED TABLETS</t>
  </si>
  <si>
    <t>ESTETROL MONOHYDRATE</t>
  </si>
  <si>
    <t>PLACEBO</t>
  </si>
  <si>
    <t>PL 00142/1252</t>
  </si>
  <si>
    <t>ASPIRIN 75MG DISPERSIBLE TABLETS</t>
  </si>
  <si>
    <t>PL 12762/0637</t>
  </si>
  <si>
    <t>MERCURY PHARMACEUTICALS LIMITED</t>
  </si>
  <si>
    <t>LENALIDOMIDE 2.5 MG CAPSULES, HARD</t>
  </si>
  <si>
    <t>PL 12762/0638</t>
  </si>
  <si>
    <t>LENALIDOMIDE 5 MG CAPSULES, HARD</t>
  </si>
  <si>
    <t>PL 12762/0639</t>
  </si>
  <si>
    <t>LENALIDOMIDE 7.5 MG CAPSULES, HARD</t>
  </si>
  <si>
    <t>PL 12762/0640</t>
  </si>
  <si>
    <t>LENALIDOMIDE 10 MG CAPSULES, HARD</t>
  </si>
  <si>
    <t>PL 12762/0641</t>
  </si>
  <si>
    <t>LENALIDOMIDE 15 MG CAPSULES, HARD</t>
  </si>
  <si>
    <t>PL 12762/0642</t>
  </si>
  <si>
    <t>LENALIDOMIDE 20 MG CAPSULES, HARD</t>
  </si>
  <si>
    <t>PL 12762/0643</t>
  </si>
  <si>
    <t>LENALIDOMIDE 25 MG CAPSULES, HARD</t>
  </si>
  <si>
    <t>PL 31750/0179</t>
  </si>
  <si>
    <t>ROSUVASTATIN 5 MG HARD CAPSULES</t>
  </si>
  <si>
    <t>PL 31750/0180</t>
  </si>
  <si>
    <t>ROSUVASTATIN 10 MG HARD CAPSULES</t>
  </si>
  <si>
    <t>PL 31750/0181</t>
  </si>
  <si>
    <t>ROSUVASTATIN 20 MG HARD CAPSULES</t>
  </si>
  <si>
    <t>PL 31750/0182</t>
  </si>
  <si>
    <t>ROSUVASTATIN 40 MG HARD CAPSULES</t>
  </si>
  <si>
    <t>PL 36687/0415</t>
  </si>
  <si>
    <t>PL 36687/0416</t>
  </si>
  <si>
    <t>PLGB 00242/0742</t>
  </si>
  <si>
    <t>JANSSEN-CILAG LIMITED</t>
  </si>
  <si>
    <t>COVID</t>
  </si>
  <si>
    <t>COVID-19 VACCINE JANSSEN SUSPENSION FOR INJECTION</t>
  </si>
  <si>
    <t>RECOMBINANT REPLICATION-INCOMPETENT ADENOVIRUS SEROTYPE 26 VECTOR ENCODING THE SARS-COV-2 SPIKE PROTEIN PER.C6 CELL LINE</t>
  </si>
  <si>
    <t>PL 04569/2040</t>
  </si>
  <si>
    <t>NITROFURANTOIN 50 MG HARD CAPSULES</t>
  </si>
  <si>
    <t>PL 04569/2041</t>
  </si>
  <si>
    <t>NITROFURANTOIN 100 MG HARD CAPSULES</t>
  </si>
  <si>
    <t>PL 20075/1396</t>
  </si>
  <si>
    <t>FESOTERODINE FUMARATE 8 MG PROLONGED-RELEASE TABLET</t>
  </si>
  <si>
    <t>PL 20395/0324</t>
  </si>
  <si>
    <t>PL 49718/0058</t>
  </si>
  <si>
    <t>DULOXETINE NEURAXPHARM 90 MG GASTRO-RESISTANT HARD CAPSULES</t>
  </si>
  <si>
    <t>PL 49718/0059</t>
  </si>
  <si>
    <t>DULOXETINE NEURAXPHARM 120 MG GASTRO-RESISTANT HARD CAPSULES</t>
  </si>
  <si>
    <t>PL 13606/0269</t>
  </si>
  <si>
    <t>IBUPROFEN LYSINE 342 MG FILM-COATED TABLETS</t>
  </si>
  <si>
    <t>IBUPROFEN LYSINE</t>
  </si>
  <si>
    <t>PL 16189/0038</t>
  </si>
  <si>
    <t>TAKEDA UK LIMITED</t>
  </si>
  <si>
    <t>PROSTAP</t>
  </si>
  <si>
    <t>PROSTAP PD DCS 1.88MG POWDER &amp; SOLVENT FOR PROLONGED-RELEASE SUSPENSION FOR INJECTION IN PRE-FILLE</t>
  </si>
  <si>
    <t>PL 49445/0122</t>
  </si>
  <si>
    <t>FEXOFENADINE</t>
  </si>
  <si>
    <t>FEXOFENADINE HYDROCHLORIDE 120MG FILM-COATED TABLETS</t>
  </si>
  <si>
    <t>FEXOFENADINE HYDROCHLORIDE</t>
  </si>
  <si>
    <t>PL 49445/0123</t>
  </si>
  <si>
    <t>FEXOFENADINE HYDROCHLORIDE 180MG FILM-COATED TABLETS</t>
  </si>
  <si>
    <t>PLGB 19494/0297</t>
  </si>
  <si>
    <t>GLAXOSMITHKLINE UK LIMITED</t>
  </si>
  <si>
    <t>JEMPERLI</t>
  </si>
  <si>
    <t>JEMPERLI 500 MG CONCENTRATE FOR SOLUTION FOR INFUSION</t>
  </si>
  <si>
    <t>DOSTARLIMAB</t>
  </si>
  <si>
    <t>PLGB 41042/0045</t>
  </si>
  <si>
    <t>ABBVIE LTD</t>
  </si>
  <si>
    <t>SKYRIZI 150MG SOLUTION FOR INJECTION IN PRE-FILLED PEN</t>
  </si>
  <si>
    <t>RISANKIZUMAB</t>
  </si>
  <si>
    <t>PLGB 41042/0046</t>
  </si>
  <si>
    <t>SKYRIZI 150MG SOLUTION FOR INJECTION IN PRE-FILLED SYRINGE</t>
  </si>
  <si>
    <t>PLGB 53287/0001</t>
  </si>
  <si>
    <t>ARVELLE THERAPEUTICS NETHERLANDS B.V.</t>
  </si>
  <si>
    <t>ONTOZRY</t>
  </si>
  <si>
    <t>ONTOZRY 12.5 MG TABLETS</t>
  </si>
  <si>
    <t>CENOBAMATE</t>
  </si>
  <si>
    <t>ONTOZRY 12.5MG TABLETS</t>
  </si>
  <si>
    <t>PLGB 53287/0002</t>
  </si>
  <si>
    <t>ONTOZRY 25MG FILM-COATED TABLETS</t>
  </si>
  <si>
    <t>PLGB 53287/0003</t>
  </si>
  <si>
    <t>ONTOZRY 50MG FILM-COATED TABLETS</t>
  </si>
  <si>
    <t>PLGB 53287/0004</t>
  </si>
  <si>
    <t>ONTOZRY 100MG FILM-COATED TABLETS</t>
  </si>
  <si>
    <t>PLGB 53287/0005</t>
  </si>
  <si>
    <t>ONTOZRY 150MG FILM-COATED TABLETS</t>
  </si>
  <si>
    <t>PLGB 53287/0006</t>
  </si>
  <si>
    <t>ONTOZRY 200MG FILM-COATED TABLETS</t>
  </si>
  <si>
    <t>PLGB 53287/0007</t>
  </si>
  <si>
    <t>ONTOZRY 12.5MG TABLETS AND ONTOZRY 25 MG FILM-COATED TABLETS TREATMENT INITIATION PACK</t>
  </si>
  <si>
    <t>PL 13606/0270</t>
  </si>
  <si>
    <t>IBUPROFEN LYSINE 684 MG FILM-COATED TABLETS</t>
  </si>
  <si>
    <t>PL 49445/0076</t>
  </si>
  <si>
    <t>IMATINIB 100 MG FILM-COATED TABLETS</t>
  </si>
  <si>
    <t>PL 49445/0077</t>
  </si>
  <si>
    <t>IMATINIB 400 MG FILM-COATED TABLETS</t>
  </si>
  <si>
    <t>PL 49445/0078</t>
  </si>
  <si>
    <t>IMATINIB 600 MG FILM-COATED TABLETS</t>
  </si>
  <si>
    <t>PL 00142/1249</t>
  </si>
  <si>
    <t>PL 00142/1262</t>
  </si>
  <si>
    <t>PL 10085/0059</t>
  </si>
  <si>
    <t>ITULAZAX</t>
  </si>
  <si>
    <t>ITULAZAX 12 SQ-BET ORAL LYOPHILISATE</t>
  </si>
  <si>
    <t>BETULA VERRUCOSA</t>
  </si>
  <si>
    <t>PL 19255/0022</t>
  </si>
  <si>
    <t>DICLOFENAC</t>
  </si>
  <si>
    <t>DICLOFENAC 1% PAIN RELIEF GEL</t>
  </si>
  <si>
    <t>PL 25298/0258</t>
  </si>
  <si>
    <t>LEVETIRACETAM BROWN &amp; BURK 250 MG FILM-COATED TABLETS</t>
  </si>
  <si>
    <t>PL 25298/0259</t>
  </si>
  <si>
    <t>LEVETIRACETAM BROWN &amp; BURK 500 MG FILM-COATED TABLETS</t>
  </si>
  <si>
    <t>PL 25298/0260</t>
  </si>
  <si>
    <t>LEVETIRACETAM BROWN &amp; BURK 750 MG FILM-COATED TABLETS</t>
  </si>
  <si>
    <t>PL 25298/0261</t>
  </si>
  <si>
    <t>LEVETIRACETAM BROWN &amp; BURK 1000 MG FILM-COATED TABLETS</t>
  </si>
  <si>
    <t>PL 04416/1616</t>
  </si>
  <si>
    <t>ABIRATERONE SANDOZ 1000 MG FILM-COATED TABLETS</t>
  </si>
  <si>
    <t>PL 12762/0633</t>
  </si>
  <si>
    <t>THIOTEPA 15 MG POWDER FOR CONCENTRATE FOR SOLUTION FOR INFUSION</t>
  </si>
  <si>
    <t>PL 12762/0634</t>
  </si>
  <si>
    <t>THIOTEPA 100MG POWDER FOR CONCENTRATE FOR SOLUTION FOR INFUSION</t>
  </si>
  <si>
    <t>PL 35507/0204</t>
  </si>
  <si>
    <t>11/06/2021</t>
  </si>
  <si>
    <t>LUPIN HEALTHCARE (UK) LIMITED</t>
  </si>
  <si>
    <t>LUFORBEC</t>
  </si>
  <si>
    <t>LUFORBEC 100/6 MICROGRAMS PER ACTUATION PRESSURISED INHALATION SOLUTION</t>
  </si>
  <si>
    <t>BECLOMETASONE DIPROPIONATE</t>
  </si>
  <si>
    <t>100</t>
  </si>
  <si>
    <t>MICROGRAMS PER ACTUATION</t>
  </si>
  <si>
    <t>PL 49578/0012</t>
  </si>
  <si>
    <t>ETHOSUXIMIDE</t>
  </si>
  <si>
    <t>ETHOSUXIMIDE ROMA 250 MG/ 5 ML ORAL SOLUTION</t>
  </si>
  <si>
    <t>PL 17780/0887</t>
  </si>
  <si>
    <t>METOPROLOL</t>
  </si>
  <si>
    <t>METOPROLOL TARTRATE 25 MG TABLETS</t>
  </si>
  <si>
    <t>METOPROLOL TARTRATE</t>
  </si>
  <si>
    <t>PL 21880/0279</t>
  </si>
  <si>
    <t>ISOSORBIDE</t>
  </si>
  <si>
    <t>ISOSORBIDE MONONITRATE 10MG TABLETS</t>
  </si>
  <si>
    <t>ISOSORBIDE MONONITRATE</t>
  </si>
  <si>
    <t>PL 21880/0280</t>
  </si>
  <si>
    <t>ISOSORBIDE MONONITRATE 20MG TABLETS</t>
  </si>
  <si>
    <t>PL 21880/0281</t>
  </si>
  <si>
    <t>ISOSORBIDE MONONITRATE 30MG TABLETS</t>
  </si>
  <si>
    <t>PL 21880/0282</t>
  </si>
  <si>
    <t>ISOSORBIDE MONONITRATE 40MG TABLETS</t>
  </si>
  <si>
    <t>PL 23138/0021</t>
  </si>
  <si>
    <t>MARLBOROUGH PHARMACEUTICALS LIMITED</t>
  </si>
  <si>
    <t>CHLORAL</t>
  </si>
  <si>
    <t>CHLORAL HYDRATE 500MG/5ML ORAL SOLUTION</t>
  </si>
  <si>
    <t>CHLORAL HYDRATE</t>
  </si>
  <si>
    <t>PL 49445/0040</t>
  </si>
  <si>
    <t>MONTELUKAST</t>
  </si>
  <si>
    <t>MONTELUKAST 10 MG FILM-COATED TABLETS</t>
  </si>
  <si>
    <t>MONTELUKAST SODIUM</t>
  </si>
  <si>
    <t>PLGB 00398/0005</t>
  </si>
  <si>
    <t>STD PHARMACEUTICAL PRODUCTS LIMITED</t>
  </si>
  <si>
    <t>FIBROVEIN</t>
  </si>
  <si>
    <t>FIBROVEIN 0.2% SOLUTION FOR INJECTION</t>
  </si>
  <si>
    <t>SODIUM TETRADECYL SULPHATE</t>
  </si>
  <si>
    <t>PL 04569/1815</t>
  </si>
  <si>
    <t>APIXABAN MYLAN 2.5 MG FILM-COATED TABLETS</t>
  </si>
  <si>
    <t>PL 04569/1816</t>
  </si>
  <si>
    <t>APIXABAN MYLAN 5 MG FILM-COATED TABLETS</t>
  </si>
  <si>
    <t>PL 20646/0023</t>
  </si>
  <si>
    <t>EFFEXSTAD</t>
  </si>
  <si>
    <t>EFFEXSTAD XL 37.5 MG PROLONGED-RELEASE CAPSULES, HARD</t>
  </si>
  <si>
    <t>VENLAFAXINE HYDROCHLORIDE</t>
  </si>
  <si>
    <t>PL 20646/0025</t>
  </si>
  <si>
    <t>EFFEXSTAD XL 150 MG PROLONGED-RELEASE CAPSULES, HARD</t>
  </si>
  <si>
    <t>PL 21880/0224</t>
  </si>
  <si>
    <t>PL 21880/0225</t>
  </si>
  <si>
    <t>PL 39936/0011</t>
  </si>
  <si>
    <t>ARRIELLO SRO</t>
  </si>
  <si>
    <t>MEXILETINE</t>
  </si>
  <si>
    <t>MEXILETINE HYDROCHLORIDE 50 MG HARD CAPSULES</t>
  </si>
  <si>
    <t>MEXILETINE HYDROCHLORIDE</t>
  </si>
  <si>
    <t>PL 39936/0012</t>
  </si>
  <si>
    <t>MEXILETINE HYDROCHLORIDE 100 MG HARD CAPSULES</t>
  </si>
  <si>
    <t>PL 39936/0013</t>
  </si>
  <si>
    <t>MEXILETINE HYDROCHLORIDE 200 MG HARD CAPSULES</t>
  </si>
  <si>
    <t>PL 49565/0054</t>
  </si>
  <si>
    <t>PL 49565/0055</t>
  </si>
  <si>
    <t>PL 49565/0056</t>
  </si>
  <si>
    <t>PL 49565/0057</t>
  </si>
  <si>
    <t>PLGB 00031/0917</t>
  </si>
  <si>
    <t>XOFLUZA</t>
  </si>
  <si>
    <t>XOFLUZA 20 MG FILM COATED TABLETS</t>
  </si>
  <si>
    <t>BALOXAVIR MARBOXIL</t>
  </si>
  <si>
    <t>PLGB 00031/0918</t>
  </si>
  <si>
    <t>XOFLUZA 40 MG FILM COATED TABLETS</t>
  </si>
  <si>
    <t>PL 44041/0176</t>
  </si>
  <si>
    <t>ETHOSUXIMIDE NOUMED 250 MG/5 ML ORAL SOLUTION</t>
  </si>
  <si>
    <t>PLGB 05293/0182</t>
  </si>
  <si>
    <t>LEO PHARMA AS</t>
  </si>
  <si>
    <t>ADTRALZA</t>
  </si>
  <si>
    <t>ADTRALZA 150 MG SOLUTION FOR INJECTION IN PRE FILLED SYRINGE</t>
  </si>
  <si>
    <t>TRALOKINUMAB</t>
  </si>
  <si>
    <t>PL 22363/0029</t>
  </si>
  <si>
    <t>KAPPLER PHARMA CONSULT GMBH</t>
  </si>
  <si>
    <t>VILDAGLIPTIN KAPPLER 50 MG TABLETS</t>
  </si>
  <si>
    <t>PL 25298/0256</t>
  </si>
  <si>
    <t>GLICLAZIDE 60 MG PROLONGED-RELEASE TABLETS</t>
  </si>
  <si>
    <t>PL 41188/0036</t>
  </si>
  <si>
    <t>LENALIDOMIDE JENSON 2.5 MG HARD CAPSULES</t>
  </si>
  <si>
    <t>PL 41188/0037</t>
  </si>
  <si>
    <t>LENALIDOMIDE JENSON 5 MG HARD CAPSULES</t>
  </si>
  <si>
    <t>PL 41188/0038</t>
  </si>
  <si>
    <t>LENALIDOMIDE JENSON 7.5 MG HARD CAPSULES</t>
  </si>
  <si>
    <t>PL 41188/0039</t>
  </si>
  <si>
    <t>LENALIDOMIDE JENSON 10 MG HARD CAPSULES</t>
  </si>
  <si>
    <t>PL 41188/0040</t>
  </si>
  <si>
    <t>LENALIDOMIDE JENSON 15 MG HARD CAPSULES</t>
  </si>
  <si>
    <t>PL 41188/0041</t>
  </si>
  <si>
    <t>LENALIDOMIDE JENSON 20 MG HARD CAPSULES</t>
  </si>
  <si>
    <t>PL 41188/0042</t>
  </si>
  <si>
    <t>LENALIDOMIDE JENSON 25 MG HARD CAPSULES</t>
  </si>
  <si>
    <t>PL 41188/0043</t>
  </si>
  <si>
    <t>LENALIDOMIDE JRLTD 2.5 MG HARD CAPSULES</t>
  </si>
  <si>
    <t>PL 41188/0044</t>
  </si>
  <si>
    <t>22/06/2021</t>
  </si>
  <si>
    <t>LENALIDOMIDE JRLTD 5 MG HARD CAPSULES</t>
  </si>
  <si>
    <t>PL 41188/0045</t>
  </si>
  <si>
    <t>LENALIDOMIDE JRLTD 7.5 MG HARD CAPSULES</t>
  </si>
  <si>
    <t>PL 41188/0046</t>
  </si>
  <si>
    <t>LENALIDOMIDE JRLTD 10 MG HARD CAPSULES</t>
  </si>
  <si>
    <t>PL 41188/0047</t>
  </si>
  <si>
    <t>LENALIDOMIDE JRLTD 15 MG HARD CAPSULES</t>
  </si>
  <si>
    <t>PL 41188/0048</t>
  </si>
  <si>
    <t>LENALIDOMIDE JRLTD 20 MG HARD CAPSULES</t>
  </si>
  <si>
    <t>PL 41188/0049</t>
  </si>
  <si>
    <t>LENALIDOMIDE JRLTD 25 MG HARD CAPSULES</t>
  </si>
  <si>
    <t>PL 40739/0233</t>
  </si>
  <si>
    <t>ENNOGEN HEALTHCARE LIMITED</t>
  </si>
  <si>
    <t>ZOLEDRONIC</t>
  </si>
  <si>
    <t>ZOLEDRONIC ACID ENNOGEN 4MG/5ML CONCENTRATION FOR SOLUTION FOR INFUSION</t>
  </si>
  <si>
    <t>ZOLEDRONIC ACID MONOHYDRATE</t>
  </si>
  <si>
    <t>PL 49445/0088</t>
  </si>
  <si>
    <t>ATORVASTATIN</t>
  </si>
  <si>
    <t>ATORVASTATIN 10 MG FILM-COATED TABLETS</t>
  </si>
  <si>
    <t>ATORVASTATIN CALCIUM TRIHYDRATE</t>
  </si>
  <si>
    <t>PL 49445/0089</t>
  </si>
  <si>
    <t>ATORVASTATIN 20 MG FILM-COATED TABLETS</t>
  </si>
  <si>
    <t>PL 49445/0090</t>
  </si>
  <si>
    <t>ATORVASTATIN 40 MG FILM-COATED TABLETS</t>
  </si>
  <si>
    <t>PL 49445/0091</t>
  </si>
  <si>
    <t>ATORVASTATIN 80 MG FILM-COATED TABLETS</t>
  </si>
  <si>
    <t>PLGB 17901/0355</t>
  </si>
  <si>
    <t>ASTRAZENECA UK LIMITED</t>
  </si>
  <si>
    <t>COVID-19 VACCINE ASTRAZENECA, SUSPENSION FOR INJECTION COVID-19 VACCINE (CHADOX1-S [RECOMBINANT])</t>
  </si>
  <si>
    <t>CHADOX1 NCOV-19</t>
  </si>
  <si>
    <t>BILLION VIRAL PARTICLES PER M</t>
  </si>
  <si>
    <t>PL 03105/0140</t>
  </si>
  <si>
    <t>BELL SONS &amp; COMPANY (DRUGGISTS) LIMITED</t>
  </si>
  <si>
    <t>PARACETAMOL 500 MG TABLETS</t>
  </si>
  <si>
    <t>PL 04534/0013</t>
  </si>
  <si>
    <t>STALLERGENES SA</t>
  </si>
  <si>
    <t>ACTAIR</t>
  </si>
  <si>
    <t>ACTAIR 100 IR SUBLINGUAL TABLETS</t>
  </si>
  <si>
    <t>INDEX OF REACTIVITY PER MILLIL</t>
  </si>
  <si>
    <t>PL 04534/0014</t>
  </si>
  <si>
    <t>ACTAIR 100 IR &amp; 300 IR SUBLINGUAL TABLETS</t>
  </si>
  <si>
    <t>PL 04534/0015</t>
  </si>
  <si>
    <t>ACTAIR 300 IR SUBLINGUAL TABLETS</t>
  </si>
  <si>
    <t>PL 08553/0698</t>
  </si>
  <si>
    <t>ICATIBANT</t>
  </si>
  <si>
    <t>ICATIBANT REDDY 30 MG/3 ML SOLUTION FOR INJECTION IN PREFILLED SYRINGE</t>
  </si>
  <si>
    <t>PL 50805/0005</t>
  </si>
  <si>
    <t>MSN LABORATORIES EUROPE LIMITED</t>
  </si>
  <si>
    <t>EPLERENONE</t>
  </si>
  <si>
    <t>EPLERENONE 25MG FILM-COATED TABLETS</t>
  </si>
  <si>
    <t>PL 50805/0006</t>
  </si>
  <si>
    <t>EPLERENONE 50G FILM-COATED TABLETS</t>
  </si>
  <si>
    <t>PLGB 00398/0212</t>
  </si>
  <si>
    <t>FIBROVEIN 0.5% SOLUTION FOR INJECTION</t>
  </si>
  <si>
    <t>PLGB 00398/0213</t>
  </si>
  <si>
    <t>FIBROVEIN 1% SOLUTION FOR INJECTION</t>
  </si>
  <si>
    <t>PLGB 00398/0214</t>
  </si>
  <si>
    <t>FIBROVEIN 3% SOLUTION FOR INJECTION</t>
  </si>
  <si>
    <t>PLGB 45844/0002</t>
  </si>
  <si>
    <t>ROSENLONG LIMITED</t>
  </si>
  <si>
    <t>ARIPIPRAZOLE</t>
  </si>
  <si>
    <t>ARIPIPRAZOLE 1 MG/ML ORAL SOLUTION</t>
  </si>
  <si>
    <t>PL 52914/0001</t>
  </si>
  <si>
    <t>ACIUM LTD</t>
  </si>
  <si>
    <t>DEXAMETHASONE</t>
  </si>
  <si>
    <t>DEXAMETHASONE 0.5 MG TABLETS</t>
  </si>
  <si>
    <t>PL 52914/0002</t>
  </si>
  <si>
    <t>DEXAMETHASONE 2 MG TABLETS</t>
  </si>
  <si>
    <t>PL 52914/0003</t>
  </si>
  <si>
    <t>DEXAMETHASONE 4 MG TABLETS</t>
  </si>
  <si>
    <t>PLGB 29603/0006</t>
  </si>
  <si>
    <t>LABORATOIRES GENEVRIER SAS</t>
  </si>
  <si>
    <t>OVULGONE</t>
  </si>
  <si>
    <t>OVULGONE 5000 IU POWDER AND SOLVENT FOR SOLUTION FOR INJECTION</t>
  </si>
  <si>
    <t>HUMAN CHORIONIC GONADOTROPIN</t>
  </si>
  <si>
    <t>PLGB 54212/0001</t>
  </si>
  <si>
    <t>PAION NETHERLANDS B.V.</t>
  </si>
  <si>
    <t>BYFAVO</t>
  </si>
  <si>
    <t>BYFAVO 20 MG POWDER FOR SOLUTION FOR INJECTION</t>
  </si>
  <si>
    <t>REMIMAZOLAM BESYLATE</t>
  </si>
  <si>
    <t>PL 42714/0005</t>
  </si>
  <si>
    <t>BESINS HEALTHCARE (UK) LIMITED</t>
  </si>
  <si>
    <t>TESTOGEL</t>
  </si>
  <si>
    <t>TESTOGEL 40.5 MG, TRANSDERMAL GEL IN SACHET</t>
  </si>
  <si>
    <t>TESTOSTERONE</t>
  </si>
  <si>
    <t>PL 43817/0001</t>
  </si>
  <si>
    <t>IMUNA PHARM AS</t>
  </si>
  <si>
    <t>SODIUM CHLORIDE 0.9%W/V SOLUTION FOR INFUSION</t>
  </si>
  <si>
    <t>SODIUM CHLORIDE</t>
  </si>
  <si>
    <t>PLGB 36390/0311</t>
  </si>
  <si>
    <t>SUNITINIB CIPLA 12.5 MG HARD CAPSULES</t>
  </si>
  <si>
    <t>PLGB 42800/0008</t>
  </si>
  <si>
    <t>CAMURUS AB</t>
  </si>
  <si>
    <t>BUVIDAL 160 MG PROLONGED-RELEASE SOLUTION FOR INJECTION</t>
  </si>
  <si>
    <t>BUPRENORPHINE</t>
  </si>
  <si>
    <t>PL 00289/2476</t>
  </si>
  <si>
    <t>30/06/2021</t>
  </si>
  <si>
    <t>ICATIBANT TEVA 30 MG SOLUTION FOR INJECTION IN PRE-FILLED SYRINGE</t>
  </si>
  <si>
    <t>PL 04416/1579</t>
  </si>
  <si>
    <t>INZOLFI</t>
  </si>
  <si>
    <t>INZOLFI 0.5 MG HARD CAPSULES</t>
  </si>
  <si>
    <t>PL 04416/1627</t>
  </si>
  <si>
    <t>FINGOLIMOD HYDROCHLORIDE SANDOZ 0.5 MG HARD CAPSULES</t>
  </si>
  <si>
    <t>PL 45134/0002</t>
  </si>
  <si>
    <t>TADALAFIL</t>
  </si>
  <si>
    <t>TADALAFIL 2.5MG FILM-COATED TABLETS</t>
  </si>
  <si>
    <t>PL 45134/0003</t>
  </si>
  <si>
    <t>TADALAFIL 5MG FILM-COATED TABLETS</t>
  </si>
  <si>
    <t>PL 45134/0004</t>
  </si>
  <si>
    <t>TADALAFIL 10MG FILM-COATED TABLETS</t>
  </si>
  <si>
    <t>PL 45134/0005</t>
  </si>
  <si>
    <t>TADALAFIL 20MG FILM-COATED TABLETS</t>
  </si>
  <si>
    <t>PLGB 36390/0312</t>
  </si>
  <si>
    <t>SUNITINIB CIPLA 25 MG HARD CAPSULES</t>
  </si>
  <si>
    <t>PLGB 36390/0313</t>
  </si>
  <si>
    <t>SUNITINIB CIPLA 50 MG HARD CAPSULES</t>
  </si>
  <si>
    <t>PLGB 46766/0002</t>
  </si>
  <si>
    <t>ADVICENNE</t>
  </si>
  <si>
    <t>SIBNAYAL</t>
  </si>
  <si>
    <t>SIBNAYAL 8 MEQ PROLONGED-RELEASE GRANULES</t>
  </si>
  <si>
    <t>POTASSIUM CITRATE</t>
  </si>
  <si>
    <t>PLGB 46766/0003</t>
  </si>
  <si>
    <t>SIBNAYAL 24 MEQ PROLONGED-RELEASE GRANULES</t>
  </si>
  <si>
    <t>PL 36390/0272</t>
  </si>
  <si>
    <t>MUZANLO</t>
  </si>
  <si>
    <t>MUZANLO 50 MICROGRAMS PER ACTUATION NASAL SPRAY, SUSPENSION</t>
  </si>
  <si>
    <t>PLGB 15105/0168</t>
  </si>
  <si>
    <t>BRISTOL-MYERS SQUIBB PHARMA EEIG</t>
  </si>
  <si>
    <t>ONUREG</t>
  </si>
  <si>
    <t>ONUREG 200MG FILM-COATED TABLETS</t>
  </si>
  <si>
    <t>PLGB 15105/0169</t>
  </si>
  <si>
    <t>ONUREG 300MG FILM-COATED TABLETS</t>
  </si>
  <si>
    <t>PLGB 50616/0011</t>
  </si>
  <si>
    <t>DIURNAL EUROPE BV</t>
  </si>
  <si>
    <t>EFMODY</t>
  </si>
  <si>
    <t>EFMODY 5MG MODIFIED-RELEASE CAPSULE, HARD</t>
  </si>
  <si>
    <t>PLGB 50616/0012</t>
  </si>
  <si>
    <t>EFMODY 10MG MODIFIED RELEASE HARD CAPSULES</t>
  </si>
  <si>
    <t>DIURNAL LIMITED</t>
  </si>
  <si>
    <t>PLGB 50616/0013</t>
  </si>
  <si>
    <t>EFMODY 20MG MODIFIED RELEASE HARD CAPSULES</t>
  </si>
  <si>
    <t>PLNI 18719/0030</t>
  </si>
  <si>
    <t>LENALIDOMIDE FRESENIUS KABI 2.5 MG HARD CAPSULES</t>
  </si>
  <si>
    <t>PLNI 18719/0031</t>
  </si>
  <si>
    <t>LENALIDOMIDE FRESENIUS KABI 5 MG HARD CAPSULES</t>
  </si>
  <si>
    <t>PLNI 18719/0032</t>
  </si>
  <si>
    <t>LENALIDOMIDE FRESENIUS KABI 7.5 MG HARD CAPSULES</t>
  </si>
  <si>
    <t>PLNI 18719/0033</t>
  </si>
  <si>
    <t>LENALIDOMIDE FRESENIUS KABI 10 MG HARD CAPSULES</t>
  </si>
  <si>
    <t>PLNI 18719/0034</t>
  </si>
  <si>
    <t>LENALIDOMIDE FRESENIUS KABI 15 MG HARD CAPSULES</t>
  </si>
  <si>
    <t>PLNI 18719/0035</t>
  </si>
  <si>
    <t>LENALIDOMIDE FRESENIUS KABI 20 MG HARD CAPSULES</t>
  </si>
  <si>
    <t>PLNI 18719/0036</t>
  </si>
  <si>
    <t>LENALIDOMIDE FRESENIUS KABI 25 MG HARD CAPSULES</t>
  </si>
  <si>
    <t>PL 34777/0006</t>
  </si>
  <si>
    <t>BCM SPECIALS LIMITED</t>
  </si>
  <si>
    <t>CLOBAZAM TENPHARMA 5MG/5ML ORAL SUSPENSION</t>
  </si>
  <si>
    <t>PL 34777/0007</t>
  </si>
  <si>
    <t>CLOBAZAM TENPHARMA 10 MG/5ML ORAL SUSPENSION</t>
  </si>
  <si>
    <t>PL 49445/0070</t>
  </si>
  <si>
    <t>PANTOPRAZOLE</t>
  </si>
  <si>
    <t>PANTOPRAZOLE 40 MG POWDER FOR SOLUTION FOR INJECTION</t>
  </si>
  <si>
    <t>PANTOPRAZOLE SODIUM SESQUIHYDRATE</t>
  </si>
  <si>
    <t>PLGB 13581/0005</t>
  </si>
  <si>
    <t>NOVA LABORATORIES LIMITED</t>
  </si>
  <si>
    <t>JAYEMPI</t>
  </si>
  <si>
    <t>JAYEMPI 10 MG/ML ORAL SUSPENSION</t>
  </si>
  <si>
    <t>AZATHIOPRINE</t>
  </si>
  <si>
    <t>PL 30684/0310</t>
  </si>
  <si>
    <t>TRIMETHOPRIM</t>
  </si>
  <si>
    <t>TRIMETHOPRIM DAWA 100MG TABLETS</t>
  </si>
  <si>
    <t>PL 30684/0311</t>
  </si>
  <si>
    <t>TRIMETHOPRIM DAWA 200MG TABLETS</t>
  </si>
  <si>
    <t>PL 00116/0711</t>
  </si>
  <si>
    <t>PL 17836/0015</t>
  </si>
  <si>
    <t>LABORATOIRE HRA PHARMA</t>
  </si>
  <si>
    <t>HANA</t>
  </si>
  <si>
    <t>HANA 75 MICROGRAM FILM-COATED TABLETS</t>
  </si>
  <si>
    <t>DESOGESTREL</t>
  </si>
  <si>
    <t>PLGB 36390/0322</t>
  </si>
  <si>
    <t>IMATINIB 100 MG CAPSULES, HARD</t>
  </si>
  <si>
    <t>IMATINIB MESYLATE</t>
  </si>
  <si>
    <t>PL 29959/0010</t>
  </si>
  <si>
    <t>CO-CODAMOL 8MG/500 MG EFFERVESCENT TABLETS</t>
  </si>
  <si>
    <t>ZIPAMOL</t>
  </si>
  <si>
    <t>ZIPAMOL PLUS 8 MG/500 MG EFFERVESCENT TABLETS</t>
  </si>
  <si>
    <t>PL 29959/0011</t>
  </si>
  <si>
    <t>CO-CODAMOL 15MG/500 MG EFFERVESCENT TABLETS</t>
  </si>
  <si>
    <t>PL 29959/0012</t>
  </si>
  <si>
    <t>CO-CODAMOL 30MG/500 MG EFFERVESCENT TABLETS</t>
  </si>
  <si>
    <t>PLGB 46302/0237</t>
  </si>
  <si>
    <t>MYLAN PRODUCTS LIMITED</t>
  </si>
  <si>
    <t>ABEVMY</t>
  </si>
  <si>
    <t>ABEVMY 25 MG/ML CONCENTRATE FOR SOLUTION FOR INFUSION.</t>
  </si>
  <si>
    <t>PL 00427/0253</t>
  </si>
  <si>
    <t>ROSEMONT PHARMACEUTICALS LIMITED</t>
  </si>
  <si>
    <t>VENLAFAXINE</t>
  </si>
  <si>
    <t>VENLAFAXINE 37.5MG/5ML ORAL SOLUTION</t>
  </si>
  <si>
    <t>PL 00427/0254</t>
  </si>
  <si>
    <t>VENLAFAXINE 75MG/5ML ORAL SOLUTION</t>
  </si>
  <si>
    <t>PL 25258/0320</t>
  </si>
  <si>
    <t>ABIRATERONE 500 MG FILM-COATED TABLETS</t>
  </si>
  <si>
    <t>PL 29831/0709</t>
  </si>
  <si>
    <t>ACICLOVIR</t>
  </si>
  <si>
    <t>ACICLOVIR 200MG DISPERSIBLE TABLETS</t>
  </si>
  <si>
    <t>PL 29831/0710</t>
  </si>
  <si>
    <t>12/07/2021</t>
  </si>
  <si>
    <t>ACICLOVIR 400MG DISPERSIBLE TABLETS</t>
  </si>
  <si>
    <t>PL 29831/0711</t>
  </si>
  <si>
    <t>ACICLOVIR 800MG DISPERSIBLE TABLETS</t>
  </si>
  <si>
    <t>PLGB 36390/0323</t>
  </si>
  <si>
    <t>IMATINIB 400 MG CAPSULES, HARD</t>
  </si>
  <si>
    <t>PL 34424/0021</t>
  </si>
  <si>
    <t>FLUOXETINE</t>
  </si>
  <si>
    <t>FLUOXETINE 10MG CAPSULES, HARD</t>
  </si>
  <si>
    <t>FLUOXETINE HYDROCHLORIDE</t>
  </si>
  <si>
    <t>PL 34424/0022</t>
  </si>
  <si>
    <t>FLUOXETINE 20MG CAPSULES, HARD</t>
  </si>
  <si>
    <t>PL 34424/0023</t>
  </si>
  <si>
    <t>FLUOXETINE 30MG CAPSULES, HARD</t>
  </si>
  <si>
    <t>PL 34424/0024</t>
  </si>
  <si>
    <t>FLUOXETINE 40MG CAPSULES, HARD</t>
  </si>
  <si>
    <t>PL 34424/0025</t>
  </si>
  <si>
    <t>FLUOXETINE 60MG CAPSULES, HARD</t>
  </si>
  <si>
    <t>PL 45043/0014</t>
  </si>
  <si>
    <t>NEON HEALTHCARE LIMITED</t>
  </si>
  <si>
    <t>AMIKACIN</t>
  </si>
  <si>
    <t>AMIKACIN 250MG/ML SOLUTION FOR INJECTION/INFUSION</t>
  </si>
  <si>
    <t>AMIKACIN SULFATE</t>
  </si>
  <si>
    <t>PLGB 43805/0106</t>
  </si>
  <si>
    <t>ASCEND LABORATORIES (UK) LIMITED</t>
  </si>
  <si>
    <t>ESLICARBAZEPINE</t>
  </si>
  <si>
    <t>ESLICARBAZEPINE ASCEND 200 MG TABLETS</t>
  </si>
  <si>
    <t>ESLICARBAZEPINE ACETATE</t>
  </si>
  <si>
    <t>PLGB 43805/0107</t>
  </si>
  <si>
    <t>ESLICARBAZEPINE ASCEND 400 MG TABLETS</t>
  </si>
  <si>
    <t>PLGB 43805/0108</t>
  </si>
  <si>
    <t>ESLICARBAZEPINE ASCEND 600 MG TABLETS</t>
  </si>
  <si>
    <t>PLGB 43805/0109</t>
  </si>
  <si>
    <t>ESLICARBAZEPINE ASCEND 800 MG TABLETS</t>
  </si>
  <si>
    <t>PLGB 46918/0004</t>
  </si>
  <si>
    <t>AERONA CLINICAL LIMITED</t>
  </si>
  <si>
    <t>PREDNISOLONE</t>
  </si>
  <si>
    <t>PREDNISOLONE 10MG/ML ORAL SOLUTION</t>
  </si>
  <si>
    <t>PREDNISOLONE SODIUM PHOSPHATE</t>
  </si>
  <si>
    <t>PLNI 35646/0080</t>
  </si>
  <si>
    <t>ASCEND GMBH</t>
  </si>
  <si>
    <t>PLNI 35646/0081</t>
  </si>
  <si>
    <t>PLNI 35646/0082</t>
  </si>
  <si>
    <t>PLNI 35646/0083</t>
  </si>
  <si>
    <t>PL 41344/0061</t>
  </si>
  <si>
    <t>COLONIS PHARMA LIMITED</t>
  </si>
  <si>
    <t>LIOTHYRONINE</t>
  </si>
  <si>
    <t>LIOTHYRONINE SODIUM 5 MICROGRAMS HARD CAPSULES</t>
  </si>
  <si>
    <t>LIOTHYRONINE SODIUM</t>
  </si>
  <si>
    <t>PL 41344/0062</t>
  </si>
  <si>
    <t>LIOTHYRONINE SODIUM 10 MICROGRAMS HARD CAPSULES</t>
  </si>
  <si>
    <t>PL 41344/0063</t>
  </si>
  <si>
    <t>LIOTHYRONINE SODIUM 20 MICROGRAMS HARD CAPSULES</t>
  </si>
  <si>
    <t>PL 44521/0002</t>
  </si>
  <si>
    <t>GENERIC SPECIALTY PHARMA LIMITED</t>
  </si>
  <si>
    <t>CO-CODAMOL 30MG/500MG TABLETS</t>
  </si>
  <si>
    <t>PL 03070/0009</t>
  </si>
  <si>
    <t>IPSEN BIOPHARM LIMITED</t>
  </si>
  <si>
    <t>ALLUZIENCE</t>
  </si>
  <si>
    <t>ALLUZIENCE, 200 SPEYWOOD UNITS/ML, SOLUTION FOR INJECTION</t>
  </si>
  <si>
    <t>CLOSTRIDIUM BOTULINUM TYPE A TOXIN - HAEMAGGLUTININ COMPLEX</t>
  </si>
  <si>
    <t>UNITS PER MILLILITRE</t>
  </si>
  <si>
    <t>PL 25298/0267</t>
  </si>
  <si>
    <t>PANTOPRAZOLE 20MG GASTRO-RESISTANT TABLETS</t>
  </si>
  <si>
    <t>PL 49565/0046</t>
  </si>
  <si>
    <t>PERINDOPRIL</t>
  </si>
  <si>
    <t>PERINDOPRIL ERBUMINE 2MG FILM-COATED TABLETS</t>
  </si>
  <si>
    <t>PERINDOPRIL TERT-BUTYLAMINE</t>
  </si>
  <si>
    <t>PL 49565/0047</t>
  </si>
  <si>
    <t>PERINDOPRIL ERBUMINE 4MG FILM-COATED TABLETS</t>
  </si>
  <si>
    <t>PL 49565/0048</t>
  </si>
  <si>
    <t>PERINDOPRIL ERBUMINE 8MG FILM-COATED TABLETS</t>
  </si>
  <si>
    <t>PL 49565/0073</t>
  </si>
  <si>
    <t>HYDROXYZINE</t>
  </si>
  <si>
    <t>HYDROXYZINE HYDROCHLORIDE 25MG FILM-COATED TABLETS</t>
  </si>
  <si>
    <t>HYDROXYZINE HYDROCHLORIDE</t>
  </si>
  <si>
    <t>PLGB 00010/0748</t>
  </si>
  <si>
    <t>BAYER PLC</t>
  </si>
  <si>
    <t>VERQUVO</t>
  </si>
  <si>
    <t>VERQUVO 2.5MG FILM-COATED TABLETS</t>
  </si>
  <si>
    <t>VERICIGUAT</t>
  </si>
  <si>
    <t>PLGB 00010/0749</t>
  </si>
  <si>
    <t>VERQUVO 5MG FILM-COATED TABLETS</t>
  </si>
  <si>
    <t>PLGB 00010/0750</t>
  </si>
  <si>
    <t>VERQUVO 10MG FILM COATED TABLETS</t>
  </si>
  <si>
    <t>PL 44696/0010</t>
  </si>
  <si>
    <t>RENASCIENCE PHARMA LIMITED</t>
  </si>
  <si>
    <t>XAQUA</t>
  </si>
  <si>
    <t>XAQUA 5 MG TABLETS</t>
  </si>
  <si>
    <t>METOLAZONE</t>
  </si>
  <si>
    <t>PLGB 15413/0138</t>
  </si>
  <si>
    <t>PL 00142/1250</t>
  </si>
  <si>
    <t>FLUDROCORTISONE ACETATE 0.1MG TABLETS</t>
  </si>
  <si>
    <t>PL 25258/0330</t>
  </si>
  <si>
    <t>TRIMIPRAMINE</t>
  </si>
  <si>
    <t>TRIMIPRAMINE 50MG CAPSULES</t>
  </si>
  <si>
    <t>TRIMIPRAMINE MALEATE</t>
  </si>
  <si>
    <t>PLGB 36390/0333</t>
  </si>
  <si>
    <t>ONDANSETRON</t>
  </si>
  <si>
    <t>ONDANSETRON 4 MG FILM-COATED TABLETS</t>
  </si>
  <si>
    <t>ONDANSETRON HYDROCHLORIDE DIHYDRATE</t>
  </si>
  <si>
    <t>PLGB 36390/0334</t>
  </si>
  <si>
    <t>ONDANSETRON 8 MG FILM-COATED TABLETS</t>
  </si>
  <si>
    <t>PLGB 36390/0341</t>
  </si>
  <si>
    <t>22/07/2021</t>
  </si>
  <si>
    <t>ALTYONZ</t>
  </si>
  <si>
    <t>ALTYONZ CFC-FREE INHALER 20 MICROGRAMS PER ACTUATION PRESSURISED INHALATION, SOLUTION</t>
  </si>
  <si>
    <t>IPRATROPIUM BROMIDE MONOHYDRATE</t>
  </si>
  <si>
    <t>PL 06934/0245</t>
  </si>
  <si>
    <t>ETHYPHARM</t>
  </si>
  <si>
    <t>ACTIMORPH</t>
  </si>
  <si>
    <t>ACTIMORPH 1 MG ORODISPERSIBLE TABLETS</t>
  </si>
  <si>
    <t>MORPHINE SULFATE</t>
  </si>
  <si>
    <t>PL 06934/0246</t>
  </si>
  <si>
    <t>ACTIMORPH 2.5 MG ORODISPERSIBLE TABLETS</t>
  </si>
  <si>
    <t>PL 06934/0247</t>
  </si>
  <si>
    <t>ACTIMORPH 5 MG ORODISPERSIBLE TABLETS</t>
  </si>
  <si>
    <t>PL 06934/0248</t>
  </si>
  <si>
    <t>ACTIMORPH 10 MG ORODISPERSIBLE TABLETS</t>
  </si>
  <si>
    <t>PL 06934/0249</t>
  </si>
  <si>
    <t>ACTIMORPH 20 MG ORODISPERSIBLE TABLETS</t>
  </si>
  <si>
    <t>PL 06934/0250</t>
  </si>
  <si>
    <t>ACTIMORPH 30 MG ORODISPERSIBLE TABLETS</t>
  </si>
  <si>
    <t>PL 17907/0520</t>
  </si>
  <si>
    <t>BRISTOL LABORATORIES LIMITED</t>
  </si>
  <si>
    <t>NITROFURANTOIN BRISTOL LABORATORIES 50MG CAPSULES HARD</t>
  </si>
  <si>
    <t>PL 17907/0521</t>
  </si>
  <si>
    <t>NITROFURANTOIN BRISTOL LABORATORIES 100MG CAPSULES HARD</t>
  </si>
  <si>
    <t>PL 24598/0083</t>
  </si>
  <si>
    <t>PARECOXIB</t>
  </si>
  <si>
    <t>PARECOXIB 40 MG POWDER AND SOLVENT FOR SOLUTION FOR INJECTION</t>
  </si>
  <si>
    <t>PARECOXIB SODIUM</t>
  </si>
  <si>
    <t>PERCENTAGE WEIGHT IN VOLUM</t>
  </si>
  <si>
    <t>PL 24598/0084</t>
  </si>
  <si>
    <t>PARECOXIB 40 MG POWDER FOR SOLUTION FOR INJECTION</t>
  </si>
  <si>
    <t>PL 31750/0177</t>
  </si>
  <si>
    <t>DOBUTAMINE 5 MG/ML SOLUTION FOR INFUSION IN PRE-FILLED SYRINGE</t>
  </si>
  <si>
    <t>PL 44551/0024</t>
  </si>
  <si>
    <t>PL 47587/0009</t>
  </si>
  <si>
    <t>VYGORIS LIMITED</t>
  </si>
  <si>
    <t>CLOBETASOL</t>
  </si>
  <si>
    <t>CLOBETASOL PROPIONATE 500 MICROGRAMS/G SHAMPOO</t>
  </si>
  <si>
    <t>CLOBETASOL PROPIONATE</t>
  </si>
  <si>
    <t>PL 49578/0007</t>
  </si>
  <si>
    <t>PLGB 00101/1205</t>
  </si>
  <si>
    <t>COSENTYX 75 MG SOLUTION FOR INJECTION IN PRE-FILLED SYRINGE</t>
  </si>
  <si>
    <t>SECUKINUMAB</t>
  </si>
  <si>
    <t>PLGB 36390/0305</t>
  </si>
  <si>
    <t>LENALIDOMIDE 5 MG CAPSULES HARD</t>
  </si>
  <si>
    <t>PLGB 36390/0306</t>
  </si>
  <si>
    <t>LENALIDOMIDE 10 MG CAPSULES HARD</t>
  </si>
  <si>
    <t>PLGB 36390/0307</t>
  </si>
  <si>
    <t>LENALIDOMIDE 15 MG CAPSULES HARD</t>
  </si>
  <si>
    <t>PLGB 36390/0308</t>
  </si>
  <si>
    <t>LENALIDOMIDE 20 MG CAPSULES HARD</t>
  </si>
  <si>
    <t>PLGB 36390/0309</t>
  </si>
  <si>
    <t>LENALIDOMIDE 25 MG CAPSULES HARD</t>
  </si>
  <si>
    <t>PL 16363/0651</t>
  </si>
  <si>
    <t>CLOFARABINE</t>
  </si>
  <si>
    <t>CLOFARABINE 1 MG/ML CONCENTRATE FOR SOLUTION FOR INFUSION</t>
  </si>
  <si>
    <t>PL 35533/0172</t>
  </si>
  <si>
    <t>BIMATOPROST/TIMOLOL 0.3 MG/ML + 5 MG/ML EYE DROPS, SOLUTION, IN SINGLE-DOSE CONTAINER</t>
  </si>
  <si>
    <t>PLGB 01656/0402</t>
  </si>
  <si>
    <t>ABIRATERONE KRKA 500 MG FILM-COATED TABLETS</t>
  </si>
  <si>
    <t>PLGB 36390/0315</t>
  </si>
  <si>
    <t>TADALAFIL 5 MG FILM-COATED TABLETS</t>
  </si>
  <si>
    <t>PLGB 36390/0316</t>
  </si>
  <si>
    <t>TADALAFIL 10 MG FILM-COATED TABLETS</t>
  </si>
  <si>
    <t>PLGB 36390/0317</t>
  </si>
  <si>
    <t>TADALAFIL 20 MG FILM-COATED TABLETS</t>
  </si>
  <si>
    <t>PL 42289/0017</t>
  </si>
  <si>
    <t>WAVE PHARMA LIMITED</t>
  </si>
  <si>
    <t>BUSPIRONE</t>
  </si>
  <si>
    <t>BUSPIRONE HYDROCHLORIDE 5 MG TABLETS</t>
  </si>
  <si>
    <t>BUSPIRONE HYDROCHLORIDE</t>
  </si>
  <si>
    <t>PL 42289/0018</t>
  </si>
  <si>
    <t>BUSPIRONE HYDROCHLORIDE 10 MG TABLETS</t>
  </si>
  <si>
    <t>PL 42289/0019</t>
  </si>
  <si>
    <t>BUSPIRONE HYDROCHLORIDE 15 MG TABLETS</t>
  </si>
  <si>
    <t>PL 42289/0020</t>
  </si>
  <si>
    <t>BUSPIRONE HYDROCHLORIDE 30 MG TABLETS</t>
  </si>
  <si>
    <t>PLGB 36390/0330</t>
  </si>
  <si>
    <t>ASTHALIN</t>
  </si>
  <si>
    <t>ASTHALIN 100 MICROGRAMS INHALER</t>
  </si>
  <si>
    <t>SALBUTAMOL SULPHATE</t>
  </si>
  <si>
    <t>PL 04416/1607</t>
  </si>
  <si>
    <t>APIXABAN SANDOZ 2.5 MG FILM-COATED TABLETS</t>
  </si>
  <si>
    <t>PL 04416/1608</t>
  </si>
  <si>
    <t>APIXABAN SANDOZ 5 MG FILM-COATED TABLETS</t>
  </si>
  <si>
    <t>PL 39305/0004</t>
  </si>
  <si>
    <t>UMEDICA LIMITED</t>
  </si>
  <si>
    <t>PL 39305/0005</t>
  </si>
  <si>
    <t>PL 45702/0001</t>
  </si>
  <si>
    <t>29/07/2021</t>
  </si>
  <si>
    <t>MC2 THERAPEUTICS AS</t>
  </si>
  <si>
    <t>WYNZORA</t>
  </si>
  <si>
    <t>WYNZORA, 50 MICROGRAMS/G + 0.5 MG/G CREAM</t>
  </si>
  <si>
    <t>PLGB 00242/0739</t>
  </si>
  <si>
    <t>PONVORY</t>
  </si>
  <si>
    <t>PONVORY 20MG FILM-COATED TABLET</t>
  </si>
  <si>
    <t>PONESIMOD</t>
  </si>
  <si>
    <t>PLGB 00242/0743</t>
  </si>
  <si>
    <t>PONVORY 2MG, 3MG, 4MG, 5MG, 6MG, 7MG, 8MG, 9MG, 10MG FILM-COATED TABLETS</t>
  </si>
  <si>
    <t>PL 29831/0714</t>
  </si>
  <si>
    <t>CAPTOPRIL</t>
  </si>
  <si>
    <t>CAPTOPRIL 5MG/5ML ORAL SOLUTION</t>
  </si>
  <si>
    <t>PL 29831/0715</t>
  </si>
  <si>
    <t>CAPTOPRIL 25MG/5ML ORAL SOLUTION</t>
  </si>
  <si>
    <t>PL 14434/0045</t>
  </si>
  <si>
    <t>LABORATOIRE AGUETTANT</t>
  </si>
  <si>
    <t>VIPRANOP</t>
  </si>
  <si>
    <t>VIPRANOP 5 MICROGRAMS/ML SOLUTION FOR INJECTION AND INFUSION</t>
  </si>
  <si>
    <t>PLGB 16973/0043</t>
  </si>
  <si>
    <t>ALMIRALL SA</t>
  </si>
  <si>
    <t>KLISYRI</t>
  </si>
  <si>
    <t>KLISYRI 10MG/G OINTMENT</t>
  </si>
  <si>
    <t>TIRBANIBULIN</t>
  </si>
  <si>
    <t>PL 20416/0635</t>
  </si>
  <si>
    <t>ESOMEPRAZOLE</t>
  </si>
  <si>
    <t>ESOMEPRAZOLE 20MG GASTRO-RESISTANT TABLETS</t>
  </si>
  <si>
    <t>ESOMEPRAZOLE MAGNESIUM AMORPHOUS</t>
  </si>
  <si>
    <t>PLGB 36390/0327</t>
  </si>
  <si>
    <t>ERLOTINIB 25MG FILM-COATED TABLETS</t>
  </si>
  <si>
    <t>PLGB 36390/0328</t>
  </si>
  <si>
    <t>ERLOTINIB 100MG FILM-COATED TABLETS</t>
  </si>
  <si>
    <t>PLGB 36390/0329</t>
  </si>
  <si>
    <t>ERLOTINIB 150MG FILM-COATED TABLETS</t>
  </si>
  <si>
    <t>PL 34985/0012</t>
  </si>
  <si>
    <t>CEFTAZIDIME</t>
  </si>
  <si>
    <t>CEFTAZIDIME VENUS PHARMA 1 G POWDER FOR SOLUTION FOR INJECTION/INFUSION</t>
  </si>
  <si>
    <t>CEFTAZIDIME PENTAHYDRATE</t>
  </si>
  <si>
    <t>PL 34985/0013</t>
  </si>
  <si>
    <t>CEFTAZIDIME VENUS PHARMA 2 G POWDER FOR SOLUTION FOR INJECTION/INFUSION</t>
  </si>
  <si>
    <t>PLGB 36390/0324</t>
  </si>
  <si>
    <t>BOSENTAN</t>
  </si>
  <si>
    <t>BOSENTAN CIPLA 62.5 MG FILM-COATED TABLETS</t>
  </si>
  <si>
    <t>BOSENTAN MONOHYDRATE</t>
  </si>
  <si>
    <t>PL 24598/0081</t>
  </si>
  <si>
    <t>ESMOLOL</t>
  </si>
  <si>
    <t>ESMOLOL HYDROCHLORIDE 10MG/ML SOLUTION FOR INFUSION</t>
  </si>
  <si>
    <t>ESMOLOL HYDROCHLORIDE</t>
  </si>
  <si>
    <t>PL 24598/0082</t>
  </si>
  <si>
    <t>ESMOLOL HYDROCHLORIDE 10 MG/ML SOLUTION FOR INJECTION</t>
  </si>
  <si>
    <t>PL 39307/0092</t>
  </si>
  <si>
    <t>SYRI LIMITED</t>
  </si>
  <si>
    <t>LEVOTHYROXINE 25MICROGRAMS/5ML ORAL SOLUTION</t>
  </si>
  <si>
    <t>PL 39307/0093</t>
  </si>
  <si>
    <t>LEVOTHYROXINE 50MICROGRAMS/5ML ORAL SOLUTION</t>
  </si>
  <si>
    <t>PL 39307/0094</t>
  </si>
  <si>
    <t>LEVOTHYROXINE 100MICROGRAMS/5ML ORAL SOLUTION</t>
  </si>
  <si>
    <t>PL 44305/0020</t>
  </si>
  <si>
    <t>KOANAA HEALTHCARE LIMITED</t>
  </si>
  <si>
    <t>THALIDOMIDE</t>
  </si>
  <si>
    <t>THALIDOMIDE 50 MG CAPSULES, HARD</t>
  </si>
  <si>
    <t>PLGB 36390/0326</t>
  </si>
  <si>
    <t>PLGB 36390/0338</t>
  </si>
  <si>
    <t>LETROZOLE</t>
  </si>
  <si>
    <t>LETROZOLE 2.5MG FILM-COATED TABLETS</t>
  </si>
  <si>
    <t>PL 36078/0004</t>
  </si>
  <si>
    <t>SIFI S.P.A.</t>
  </si>
  <si>
    <t>AMIRIOX</t>
  </si>
  <si>
    <t>AMIRIOX 0.3 MG/ML EYE DROPS, SOLUTION</t>
  </si>
  <si>
    <t>PLGB 36390/0342</t>
  </si>
  <si>
    <t>IPRAVENT CFC-FREE INHALER 20 MICROGRAMS PER ACTUATION PRESSURISED INHALATION, SOLUTION</t>
  </si>
  <si>
    <t>PL 15413/0107</t>
  </si>
  <si>
    <t>OXALIPLATIN</t>
  </si>
  <si>
    <t>OXALIPLATIN 5 MG/ML CONCENTRATE FOR SOLUTION FOR INFUSION</t>
  </si>
  <si>
    <t>PL 49445/0081</t>
  </si>
  <si>
    <t>LACOSAMIDE AMAROX 50 MG FILM-COATED TABLETS</t>
  </si>
  <si>
    <t>PL 49445/0082</t>
  </si>
  <si>
    <t>LACOSAMIDE AMAROX 100 MG FILM-COATED TABLETS</t>
  </si>
  <si>
    <t>PL 49445/0083</t>
  </si>
  <si>
    <t>LACOSAMIDE AMAROX 150 MG FILM-COATED TABLETS</t>
  </si>
  <si>
    <t>PL 49445/0084</t>
  </si>
  <si>
    <t>LACOSAMIDE AMAROX 200 MG FILM-COATED TABLETS</t>
  </si>
  <si>
    <t>PLGB 04854/0186</t>
  </si>
  <si>
    <t>RYEQO</t>
  </si>
  <si>
    <t>RYEQO 40 MG/1 MG/0.5 MG FILM-COATED TABLETS</t>
  </si>
  <si>
    <t>NORETHISTERONE ACETATE</t>
  </si>
  <si>
    <t>RELUGOLIX</t>
  </si>
  <si>
    <t>PLGB 17901/0356</t>
  </si>
  <si>
    <t>KOSELUGO</t>
  </si>
  <si>
    <t>KOSELUGO 10MG HARD CAPSULE</t>
  </si>
  <si>
    <t>SELUMETINIB HYDROGEN SULFATE</t>
  </si>
  <si>
    <t>PLGB 17901/0357</t>
  </si>
  <si>
    <t>KOSELUGO 25 MG HARD CAPSULES</t>
  </si>
  <si>
    <t>PLGB 23022/0152</t>
  </si>
  <si>
    <t>PHAROS - PHARMACEUTICAL ORIENTED SERVICES LIMITED</t>
  </si>
  <si>
    <t>IBUPROFEN/PARACETAMOL 200/500 MG FILM-COATED TABLETS</t>
  </si>
  <si>
    <t>PLGB 36390/0325</t>
  </si>
  <si>
    <t>BOSENTAN 125MG FILM-COATED TABLETS</t>
  </si>
  <si>
    <t>PLGB 36390/0336</t>
  </si>
  <si>
    <t>AMBRISENTAN</t>
  </si>
  <si>
    <t>AMBRISENTAN 5 MG FILM COATED TABLETS</t>
  </si>
  <si>
    <t>PLGB 36390/0337</t>
  </si>
  <si>
    <t>AMBRISENTAN 10 MG FILM COATED TABLETS</t>
  </si>
  <si>
    <t>PL 20117/0340</t>
  </si>
  <si>
    <t>CLINDAMYCIN 10 MG/G + BENZOYL PEROXIDE 50 MG/G GEL</t>
  </si>
  <si>
    <t>PL 47015/0022</t>
  </si>
  <si>
    <t>ONDANSETRON 2 MG/ML SOLUTION FOR INJECTION/INFUSION</t>
  </si>
  <si>
    <t>PL 52033/0001</t>
  </si>
  <si>
    <t>TURNKEY PHARMACONSULTING IRELAND LIMITED</t>
  </si>
  <si>
    <t>GLAUCOPT</t>
  </si>
  <si>
    <t>GLAUCOPT 20 MG/ML + 5 MG/ML EYE DROPS, SOLUTION</t>
  </si>
  <si>
    <t>11/08/2021</t>
  </si>
  <si>
    <t>PL 52033/0002</t>
  </si>
  <si>
    <t>GLAUCOPT 20 MG/ML + 5 MG/ML EYE DROPS, SOLUTION IN SINGLE-DOSE-CONTAINER</t>
  </si>
  <si>
    <t>PLGB 36390/0310</t>
  </si>
  <si>
    <t>VALGANCICLOVIR</t>
  </si>
  <si>
    <t>VALGANCICLOVIR 450 MG FILM-COATED TABLETS</t>
  </si>
  <si>
    <t>VALGANCICLOVIR HYDROCHLORIDE</t>
  </si>
  <si>
    <t>PL 44041/0180</t>
  </si>
  <si>
    <t>METOCLOPRAMIDE</t>
  </si>
  <si>
    <t>METOCLOPRAMIDE HYDROCHLORIDE 5MG/5ML ORAL SOLUTION</t>
  </si>
  <si>
    <t>METOCLOPRAMIDE HYDROCHLORIDE</t>
  </si>
  <si>
    <t>MILLILITRES PER 5 MILLILITRES</t>
  </si>
  <si>
    <t>PLGB 36390/0356</t>
  </si>
  <si>
    <t>DONEPEZIL</t>
  </si>
  <si>
    <t>DONEPEZIL HYDROCHLORIDE 5 MG FILM-COATED TABLETS</t>
  </si>
  <si>
    <t>DONEPEZIL HYDROCHLORIDE</t>
  </si>
  <si>
    <t>PLGB 36390/0357</t>
  </si>
  <si>
    <t>DONEPEZIL HYDROCHLORIDE 10 MG FILM-COATED TABLETS</t>
  </si>
  <si>
    <t>PL 16028/0176</t>
  </si>
  <si>
    <t>GALPHARM HEALTHCARE LIMITED</t>
  </si>
  <si>
    <t>BECLOMETASONE</t>
  </si>
  <si>
    <t>BECLOMETASONE GALPHARM 50 MICROGRAMS/SPRAY NASAL SPRAY</t>
  </si>
  <si>
    <t>PL 16028/0177</t>
  </si>
  <si>
    <t>PERRIGO</t>
  </si>
  <si>
    <t>PERRIGO HAYFEVER RELIEF 50 MICROGRAMS/SPRAY NASAL SPRAY</t>
  </si>
  <si>
    <t>PL 41987/0049</t>
  </si>
  <si>
    <t>ATORVASTATIN HEC PHARM 10 MG FILM-COATED TABLETS</t>
  </si>
  <si>
    <t>PL 41987/0050</t>
  </si>
  <si>
    <t>ATORVASTATIN HEC PHARM 20 MG FILM-COATED TABLETS</t>
  </si>
  <si>
    <t>PL 41987/0051</t>
  </si>
  <si>
    <t>ATORVASTATIN HEC PHARM 40 MG FILM-COATED TABLETS</t>
  </si>
  <si>
    <t>PL 41987/0052</t>
  </si>
  <si>
    <t>ATORVASTATIN HEC PHARM 80 MG FILM-COATED TABLETS</t>
  </si>
  <si>
    <t>PL 48836/0001</t>
  </si>
  <si>
    <t>OSGEN PHARMACEUTICALS LIMITED</t>
  </si>
  <si>
    <t>NORTRIPTYLINE 10 MG TABLETS</t>
  </si>
  <si>
    <t>PL 48836/0002</t>
  </si>
  <si>
    <t>NORTRIPTYLINE 25 MG TABLETS</t>
  </si>
  <si>
    <t>PLGB 36390/0372</t>
  </si>
  <si>
    <t>PARACETAMOL 500 MG EFFERVESCENT TABLETS</t>
  </si>
  <si>
    <t>PLGB 36390/0373</t>
  </si>
  <si>
    <t>PARACETAMOL 1000 MG EFFERVESCENT TABLETS</t>
  </si>
  <si>
    <t>PL 20075/1388</t>
  </si>
  <si>
    <t>ENALAPRIL</t>
  </si>
  <si>
    <t>ENALAPRIL MALEATE 2.5 MG TABLETS</t>
  </si>
  <si>
    <t>ENALAPRIL MALEATE</t>
  </si>
  <si>
    <t>PL 20075/1389</t>
  </si>
  <si>
    <t>ENALAPRIL MALEATE 5 MG TABLETS</t>
  </si>
  <si>
    <t>PL 20075/1390</t>
  </si>
  <si>
    <t>ENALAPRIL MALEATE 10 MG TABLETS</t>
  </si>
  <si>
    <t>PL 20075/1391</t>
  </si>
  <si>
    <t>ENALAPRIL MALEATE 20 MG TABLETS</t>
  </si>
  <si>
    <t>PLGB 36390/0314</t>
  </si>
  <si>
    <t>TADALAFIL 2.5 MG FILM-COATED TABLETS</t>
  </si>
  <si>
    <t>PL 15764/0131</t>
  </si>
  <si>
    <t>CARBOCISTEINE 375 MG CAPSULES, HARD</t>
  </si>
  <si>
    <t>PL 20075/1394</t>
  </si>
  <si>
    <t>CYCLOPHOSPHAMIDE</t>
  </si>
  <si>
    <t>CYCLOPHOSPHAMIDE ACCORD 500 MG POWDER FOR SOLUTION FOR INJECTION/INFUSION</t>
  </si>
  <si>
    <t>CYCLOPHOSPHAMIDE MONOHYDRATE</t>
  </si>
  <si>
    <t>PL 20075/1395</t>
  </si>
  <si>
    <t>CYCLOPHOSPHAMIDE ACCORD 1000 MG POWDER FOR SOLUTION FOR INJECTION/INFUSION</t>
  </si>
  <si>
    <t>PL 25298/0305</t>
  </si>
  <si>
    <t>PLGB 00031/0925</t>
  </si>
  <si>
    <t>RONAPREVE</t>
  </si>
  <si>
    <t>RONAPREVE 120 MG/ML SOLUTION FOR INJECTION OR INFUSION</t>
  </si>
  <si>
    <t>CASIRIVIMAB</t>
  </si>
  <si>
    <t>IMDEVIMAB</t>
  </si>
  <si>
    <t>PLGB 36390/0349</t>
  </si>
  <si>
    <t>CETIRIZINE</t>
  </si>
  <si>
    <t>CETIRIZINE HYDROCHLORIDE 5MG/5ML ORAL SOLUTION</t>
  </si>
  <si>
    <t>CETIRIZINE HYDROCHLORIDE</t>
  </si>
  <si>
    <t>PLGB 36390/0367</t>
  </si>
  <si>
    <t>ENTECAVIR</t>
  </si>
  <si>
    <t>ENTECAVIR CIPLA 0.5 MG FILM COATED TABLETS</t>
  </si>
  <si>
    <t>PLGB 36390/0368</t>
  </si>
  <si>
    <t>ENTECAVIR CIPLA 1.0 MG FILM COATED TABLETS</t>
  </si>
  <si>
    <t>PL 20416/0610</t>
  </si>
  <si>
    <t>CHLORPHENAMINE</t>
  </si>
  <si>
    <t>CHLORPHENAMINE MALEATE 2MG/5ML ORAL SOLUTION</t>
  </si>
  <si>
    <t>CHLORPHENAMINE MALEATE</t>
  </si>
  <si>
    <t>PLGB 04416/1653</t>
  </si>
  <si>
    <t>DONELOXON 5 MG/2.5 MG PROLONGED RELEASE TABLETS</t>
  </si>
  <si>
    <t>PLGB 04416/1654</t>
  </si>
  <si>
    <t>DONELOXON 10 MG/5 MG PROLONGED RELEASE TABLETS</t>
  </si>
  <si>
    <t>20/08/2021</t>
  </si>
  <si>
    <t>PLGB 04416/1655</t>
  </si>
  <si>
    <t>PLGB 04416/1656</t>
  </si>
  <si>
    <t>PLGB 00039/0802</t>
  </si>
  <si>
    <t>UCB PHARMA LIMITED</t>
  </si>
  <si>
    <t>BIMZELX</t>
  </si>
  <si>
    <t>BIMZELX 160 MG SOLUTION FOR INJECTION IN PRE-FILLED SYRINGE</t>
  </si>
  <si>
    <t>BIMEKIZUMAB</t>
  </si>
  <si>
    <t>PLGB 00039/0803</t>
  </si>
  <si>
    <t>BIMZELX 160 MG SOLUTION FOR INJECTION IN PRE-FILLED PEN</t>
  </si>
  <si>
    <t>PLGB 41042/0044</t>
  </si>
  <si>
    <t>RINVOQ 30 MG PROLONGED-RELEASE TABLETS</t>
  </si>
  <si>
    <t>UPADACITINIB HEMIHYDRATE</t>
  </si>
  <si>
    <t>PL 15764/0136</t>
  </si>
  <si>
    <t>PL 15764/0137</t>
  </si>
  <si>
    <t>PL 17780/0813</t>
  </si>
  <si>
    <t>CO-CODAMOL 8MG/500MG CAPSULES, HARD</t>
  </si>
  <si>
    <t>PL 17780/0814</t>
  </si>
  <si>
    <t>CO-CODAMOL 8MG/500MG CAPSULES, HARD.</t>
  </si>
  <si>
    <t>PL 29831/0725</t>
  </si>
  <si>
    <t>ICATIBANT 30MG SOLUTION FOR INJECTION IN PRE-FILLED SYRINGE</t>
  </si>
  <si>
    <t>PL 00116/0707</t>
  </si>
  <si>
    <t>DAPTOMYCIN 500 MG POWDER FOR SOLUTION FOR INJECTION OR INFUSION</t>
  </si>
  <si>
    <t>PL 25298/0263</t>
  </si>
  <si>
    <t>ENALAPRIL MALEATE/LERCANIDIPINE HYDROCHLORIDE 10 MG/10 MG FILM-COATED TABLETS</t>
  </si>
  <si>
    <t>LERCANIDIPINE HYDROCHLORIDE</t>
  </si>
  <si>
    <t>PL 25298/0264</t>
  </si>
  <si>
    <t>ENALAPRIL MALEATE/LERCANIDIPINE HYDROCHLORIDE 20 MG/10 MG FILM-COATED TABLETS</t>
  </si>
  <si>
    <t>PL 25298/0265</t>
  </si>
  <si>
    <t>ENALAPRIL MALEATE/LERCANIDIPINE HYDROCHLORIDE 20 MG/20 MG FILM-COATED TABLETS</t>
  </si>
  <si>
    <t>PL 47015/0023</t>
  </si>
  <si>
    <t>MIDAZOLAM 1 MG/ML SOLUTION FOR INJECTION/INFUSION</t>
  </si>
  <si>
    <t>PLGB 00166/0427</t>
  </si>
  <si>
    <t>EVRENZO</t>
  </si>
  <si>
    <t>EVRENZO 20 MG FILM-COATED TABLETS</t>
  </si>
  <si>
    <t>ROXADUSTAT</t>
  </si>
  <si>
    <t>PLGB 00166/0428</t>
  </si>
  <si>
    <t>EVRENZO 50 MG FILM-COATED TABLETS</t>
  </si>
  <si>
    <t>PLGB 00166/0429</t>
  </si>
  <si>
    <t>EVRENZO 70 MG FILM-COATED TABLETS</t>
  </si>
  <si>
    <t>PLGB 00166/0430</t>
  </si>
  <si>
    <t>EVRENZO 100 MG FILM-COATED TABLETS</t>
  </si>
  <si>
    <t>PLGB 00166/0431</t>
  </si>
  <si>
    <t>EVRENZO 150 MG FILM-COATED TABLETS</t>
  </si>
  <si>
    <t>PLGB 41042/0043</t>
  </si>
  <si>
    <t>MAVIRET 50 MG/20 MG COATED GRANULES IN SACHET</t>
  </si>
  <si>
    <t>GLECAPREVIR</t>
  </si>
  <si>
    <t>PIBRENTASVIR</t>
  </si>
  <si>
    <t>PL 14894/0759</t>
  </si>
  <si>
    <t>LEVOTHYROXINE 25 MICROGRAMS TABLETS</t>
  </si>
  <si>
    <t>PL 14894/0760</t>
  </si>
  <si>
    <t>LEVOTHYROXINE 50 MICROGRAMS TABLETS</t>
  </si>
  <si>
    <t>PL 14894/0761</t>
  </si>
  <si>
    <t>LEVOTHYROXINE 100 MICROGRAMS TABLETS</t>
  </si>
  <si>
    <t>PL 20117/0365</t>
  </si>
  <si>
    <t>HYDROCORTISONE 10MG TABLETS</t>
  </si>
  <si>
    <t>PL 20117/0366</t>
  </si>
  <si>
    <t>HYDROCORTISONE 20MG TABLETS</t>
  </si>
  <si>
    <t>PL 20395/0331</t>
  </si>
  <si>
    <t>ONDANSETRON 4MG TABLETS</t>
  </si>
  <si>
    <t>PL 20395/0332</t>
  </si>
  <si>
    <t>ONDANSETRON 8MG TABLETS</t>
  </si>
  <si>
    <t>PLGB 45613/0014</t>
  </si>
  <si>
    <t>SAMSUNG BIOEPIS UK LIMITED</t>
  </si>
  <si>
    <t>BYOOVIZ</t>
  </si>
  <si>
    <t>BYOOVIZ 10 MG/ML SOLUTION FOR INJECTION</t>
  </si>
  <si>
    <t>RANIBIZUMAB</t>
  </si>
  <si>
    <t>BYLVAY</t>
  </si>
  <si>
    <t>CELL</t>
  </si>
  <si>
    <t>ADJUVANTED</t>
  </si>
  <si>
    <t>CIBINQO</t>
  </si>
  <si>
    <t>LUMYKRAS</t>
  </si>
  <si>
    <t>TRODELVY</t>
  </si>
  <si>
    <t>COLESEVELAM</t>
  </si>
  <si>
    <t>ISOPRENALINE</t>
  </si>
  <si>
    <t>OZAWADE</t>
  </si>
  <si>
    <t>TENOFOVIR</t>
  </si>
  <si>
    <t>IMCIVREE</t>
  </si>
  <si>
    <t>LACOSAMIDE TORRENT 150 MG FILM-COATED TABLETS</t>
  </si>
  <si>
    <t>TRURAPI</t>
  </si>
  <si>
    <t>TIMOLOL</t>
  </si>
  <si>
    <t>CENLAX</t>
  </si>
  <si>
    <t>DUCRESSA</t>
  </si>
  <si>
    <t>CEFTRIAXONE</t>
  </si>
  <si>
    <t>MOMETASONE</t>
  </si>
  <si>
    <t>MOXIFLOXACIN</t>
  </si>
  <si>
    <t>WEGOVY</t>
  </si>
  <si>
    <t>TEPMETKO</t>
  </si>
  <si>
    <t>OXYBUTYNIN</t>
  </si>
  <si>
    <t>FLUTICASONE</t>
  </si>
  <si>
    <t>PILOCARPINE</t>
  </si>
  <si>
    <t>COLEXTRA</t>
  </si>
  <si>
    <t>ZERCEPAC</t>
  </si>
  <si>
    <t>PL 00289/2530</t>
  </si>
  <si>
    <t>SAPROPTERIN</t>
  </si>
  <si>
    <t>SAPROPTERIN DIHYDROCHLORIDE 100 MG SOLUBLE TABLETS</t>
  </si>
  <si>
    <t>SAPROPTERIN HYDROCHLORIDE</t>
  </si>
  <si>
    <t>PL 49565/0071</t>
  </si>
  <si>
    <t>RUDIMET</t>
  </si>
  <si>
    <t>RUDIMET 750MG PROLONGED RELEASE TABLET</t>
  </si>
  <si>
    <t>PL 49565/0072</t>
  </si>
  <si>
    <t>RUDIMET 1000MG PROLONGED RELEASE TABLET</t>
  </si>
  <si>
    <t>PLGB 36390/0335</t>
  </si>
  <si>
    <t>GEFITINIB</t>
  </si>
  <si>
    <t>GEFITINIB 250MG FILM COATED TABLETS</t>
  </si>
  <si>
    <t>PLGB 36390/0354</t>
  </si>
  <si>
    <t>FULVESTRANT</t>
  </si>
  <si>
    <t>FULVESTRANT 250 MG SOLUTION FOR INJECTION IN PRE-FILLED SYRINGE</t>
  </si>
  <si>
    <t>PLGB 48037/0028</t>
  </si>
  <si>
    <t>PASSAUER PHARMA GMBH</t>
  </si>
  <si>
    <t>MYCLAUSEN</t>
  </si>
  <si>
    <t>MYCLAUSEN 500 MG FILM-COATED TABLETS</t>
  </si>
  <si>
    <t>MYCOPHENOLATE MOFETIL</t>
  </si>
  <si>
    <t>PLGB 36390/0376</t>
  </si>
  <si>
    <t>ESOMEPRAZOLE 20 MG GASTRO-RESISTANT TABLETS</t>
  </si>
  <si>
    <t>ESOMEPRAZOLE MAGNESIUM DIHYDRATE</t>
  </si>
  <si>
    <t>PLGB 36390/0377</t>
  </si>
  <si>
    <t>ESOMEPRAZOLE 40 MG GASTRO-RESISTANT TABLETS</t>
  </si>
  <si>
    <t>PL 25258/0347</t>
  </si>
  <si>
    <t>PL 25258/0348</t>
  </si>
  <si>
    <t>PL 25258/0349</t>
  </si>
  <si>
    <t>PL 49445/0109</t>
  </si>
  <si>
    <t>GABAPENTIN</t>
  </si>
  <si>
    <t>GABAPENTIN AMAROX 100 MG CAPSULES, HARD</t>
  </si>
  <si>
    <t>PL 49445/0110</t>
  </si>
  <si>
    <t>GABAPENTIN AMAROX 300 MG CAPSULES, HARD</t>
  </si>
  <si>
    <t>PL 49445/0111</t>
  </si>
  <si>
    <t>GABAPENTIN AMAROX 400 MG CAPSULES, HARD</t>
  </si>
  <si>
    <t>PL 20117/0393</t>
  </si>
  <si>
    <t>CLONIDINE</t>
  </si>
  <si>
    <t>CLONIDINE HYDROCHLORIDE 25 MICROGRAM TABLETS</t>
  </si>
  <si>
    <t>CLONIDINE HYDROCHLORIDE</t>
  </si>
  <si>
    <t>PL 21880/0271</t>
  </si>
  <si>
    <t>RAMIPRIL</t>
  </si>
  <si>
    <t>RAMIPRIL 1.25MG HARD CAPSULES</t>
  </si>
  <si>
    <t>PL 21880/0272</t>
  </si>
  <si>
    <t>RAMIPRIL 2.5MG HARD CAPSULES</t>
  </si>
  <si>
    <t>PL 21880/0273</t>
  </si>
  <si>
    <t>RAMIPRIL 5MG HARD CAPSULES</t>
  </si>
  <si>
    <t>PL 21880/0274</t>
  </si>
  <si>
    <t>RAMIPRIL 10MG HARD CAPSULES</t>
  </si>
  <si>
    <t>PL 48037/0026</t>
  </si>
  <si>
    <t>MEMANTINE</t>
  </si>
  <si>
    <t>MEMANTINE HYDROCHLORIDE 10 MG/ML ORAL SOLUTION</t>
  </si>
  <si>
    <t>MEMANTINE HYDROCHLORIDE</t>
  </si>
  <si>
    <t>PLGB 42338/0016</t>
  </si>
  <si>
    <t>MINJUVI</t>
  </si>
  <si>
    <t>MINJUVI 200 MG POWDER FOR CONCENTRATE FOR SOLUTION FOR INFUSION</t>
  </si>
  <si>
    <t>TAFASITAMAB</t>
  </si>
  <si>
    <t>PL 41344/0064</t>
  </si>
  <si>
    <t>SERTRALINE</t>
  </si>
  <si>
    <t>SERTRALINE 50 MG/5 ML ORAL SUSPENSION</t>
  </si>
  <si>
    <t>SERTRALINE HYDROCHLORIDE</t>
  </si>
  <si>
    <t>PLGB 20075/1465</t>
  </si>
  <si>
    <t>ACCOFIL 12 MU/0.2 ML SOLUTION FOR INJECTION OR INFUSION IN PRE-FILLED SYRINGE</t>
  </si>
  <si>
    <t>FILGRASTIM</t>
  </si>
  <si>
    <t>PLGB 20075/1466</t>
  </si>
  <si>
    <t>ACCOFIL 70 MU/0.73 ML SOLUTION FOR INJECTION OR INFUSION IN PRE-FILLED SYRINGE</t>
  </si>
  <si>
    <t>PLGB 36390/0369</t>
  </si>
  <si>
    <t>CETIRIZINE DIHYDROCHLORIDE 10MG FILM-COATED TABLETS</t>
  </si>
  <si>
    <t>CETIRIZINE DIHYDROCHLORIDE</t>
  </si>
  <si>
    <t>PLGB 36390/0370</t>
  </si>
  <si>
    <t>BELL'S</t>
  </si>
  <si>
    <t>BELL'S HEALTHCARE ALLERGY AND HAYFEVER RELIEF 10 MG TABLETS</t>
  </si>
  <si>
    <t>EM</t>
  </si>
  <si>
    <t>EM PHARMA DAILY HAYFEVER 10MG TABLETS</t>
  </si>
  <si>
    <t>PL 12580/0025</t>
  </si>
  <si>
    <t>MACOPHARMA (UK) LIMITED</t>
  </si>
  <si>
    <t>METHOXSALEN</t>
  </si>
  <si>
    <t>METHOXSALEN MACOPHARMA 20 MICROGRAMS/ML, SOLUTION FOR BLOOD FRACTION MODIFICATION</t>
  </si>
  <si>
    <t>PL 16363/0643</t>
  </si>
  <si>
    <t>IRINOTECAN</t>
  </si>
  <si>
    <t>IRINOTECAN HYDROCHLORIDE 20 MG/ML CONCENTRATE FOR SOLUTION FOR INFUSION</t>
  </si>
  <si>
    <t>IRINOTECAN HYDROCHLORIDE TRIHYDRATE</t>
  </si>
  <si>
    <t>PL 17780/1040</t>
  </si>
  <si>
    <t>ABIRATERONE ZENTIVA 500MG FILM-COATED TABLETS</t>
  </si>
  <si>
    <t>PL 16363/0683</t>
  </si>
  <si>
    <t>METHOCARBAMOL 750 MG FILM-COATED TABLETS</t>
  </si>
  <si>
    <t>PL 25258/0332</t>
  </si>
  <si>
    <t>PL 25258/0333</t>
  </si>
  <si>
    <t>PL 20416/0555</t>
  </si>
  <si>
    <t>LACOSAMIDE CRESCENT 50 MG FILM-COATED TABLETS</t>
  </si>
  <si>
    <t>PL 20416/0556</t>
  </si>
  <si>
    <t>LACOSAMIDE CRESCENT 100 MG FILM-COATED TABLETS</t>
  </si>
  <si>
    <t>PL 20416/0557</t>
  </si>
  <si>
    <t>LACOSAMIDE CRESCENT 150 MG FILM-COATED TABLETS</t>
  </si>
  <si>
    <t>PL 20416/0558</t>
  </si>
  <si>
    <t>LACOSAMIDE CRESCENT 200 MG FILM-COATED TABLETS</t>
  </si>
  <si>
    <t>PLGB 35533/0232</t>
  </si>
  <si>
    <t>14/10/2021</t>
  </si>
  <si>
    <t>FLUTICASONE PROPIONATE 0.05% CREAM</t>
  </si>
  <si>
    <t>PL 30684/0352</t>
  </si>
  <si>
    <t>RAMIPRIL/AMLODIPINE 5 MG/ 5 MG HARD CAPSULES</t>
  </si>
  <si>
    <t>PL 30684/0353</t>
  </si>
  <si>
    <t>RAMIPRIL/AMLODIPINE 10 MG/ 5 MG HARD CAPSULES</t>
  </si>
  <si>
    <t>PL 30684/0354</t>
  </si>
  <si>
    <t>RAMIPRIL/AMLODIPINE 5 MG/ 10 MG HARD CAPSULES</t>
  </si>
  <si>
    <t>PL 30684/0355</t>
  </si>
  <si>
    <t>RAMIPRIL/AMLODIPINE 10 MG/ 10 MG HARD CAPSULES</t>
  </si>
  <si>
    <t>PL 43461/0074</t>
  </si>
  <si>
    <t>AMOXICILLIN</t>
  </si>
  <si>
    <t>AMOXICILLIN 125MG/5ML POWDER FOR ORAL SUSPENSION SUGAR FREE</t>
  </si>
  <si>
    <t>AMOXICILLIN TRIHYDRATE</t>
  </si>
  <si>
    <t>PL 43461/0075</t>
  </si>
  <si>
    <t>AMOXICILLIN 250MG/5ML POWDER FOR ORAL SUSPENSION SUGAR FREE</t>
  </si>
  <si>
    <t>PLGB 53425/0001</t>
  </si>
  <si>
    <t>STEMLINE THERAPEUTICS B.V.</t>
  </si>
  <si>
    <t>ELZONRIS</t>
  </si>
  <si>
    <t>ELZONRIS 1 MG/ML CONCENTRATE FOR SOLUTION FOR INFUSION</t>
  </si>
  <si>
    <t>TAGRAXOFUSP</t>
  </si>
  <si>
    <t>PL 44041/0147</t>
  </si>
  <si>
    <t>HALOPERIDOL</t>
  </si>
  <si>
    <t>HALOPERIDOL 1.5MG TABLETS</t>
  </si>
  <si>
    <t>PL 44041/0148</t>
  </si>
  <si>
    <t>HALOPERIDOL 5MG TABLETS</t>
  </si>
  <si>
    <t>PL 44041/0149</t>
  </si>
  <si>
    <t>HALOPERIDOL 10MG TABLETS</t>
  </si>
  <si>
    <t>PLGB 32870/0059</t>
  </si>
  <si>
    <t>USV UK LIMITED</t>
  </si>
  <si>
    <t>SUGAMMADEX 100 MG/ML SOLUTION FOR INJECTION</t>
  </si>
  <si>
    <t>PL 20117/0343</t>
  </si>
  <si>
    <t>DOXEPIN 10 MG CAPSULES</t>
  </si>
  <si>
    <t>PL 20117/0344</t>
  </si>
  <si>
    <t>PL 20117/0345</t>
  </si>
  <si>
    <t>PL 35533/0168</t>
  </si>
  <si>
    <t>DEXAMETHASONE 10MG SOLUBLE TABLETS</t>
  </si>
  <si>
    <t>PL 35533/0169</t>
  </si>
  <si>
    <t>DEXAMETHASONE 20MG SOLUBLE TABLETS</t>
  </si>
  <si>
    <t>PL 03468/0101</t>
  </si>
  <si>
    <t>BAUSCH &amp; LOMB (UK) LIMITED</t>
  </si>
  <si>
    <t>VIZIBIM</t>
  </si>
  <si>
    <t>VIZIBIM 0.3 MG/ML EYE DROPS, SOLUTION</t>
  </si>
  <si>
    <t>PL 17780/1103</t>
  </si>
  <si>
    <t>METYROL</t>
  </si>
  <si>
    <t>METYROL XL 10 MG MODIFIED-RELEASE HARD CAPSULES</t>
  </si>
  <si>
    <t>METHYLPHENIDATE HYDROCHLORIDE</t>
  </si>
  <si>
    <t>PL 17780/1104</t>
  </si>
  <si>
    <t>METYROL XL 20 MG MODIFIED-RELEASE HARD CAPSULES</t>
  </si>
  <si>
    <t>PL 17780/1105</t>
  </si>
  <si>
    <t>METYROL XL 30 MG MODIFIED-RELEASE HARD CAPSULES</t>
  </si>
  <si>
    <t>PL 17780/1106</t>
  </si>
  <si>
    <t>METYROL XL 40 MG MODIFIED-RELEASE HARD CAPSULES</t>
  </si>
  <si>
    <t>PL 17780/1107</t>
  </si>
  <si>
    <t>METYROL XL 60 MG MODIFIED-RELEASE HARD CAPSULES</t>
  </si>
  <si>
    <t>PL 24837/0131</t>
  </si>
  <si>
    <t>CONSILIENT HEALTH LIMITED</t>
  </si>
  <si>
    <t>CARBETOCIN</t>
  </si>
  <si>
    <t>CARBETOCIN 100 MICROGRAMS SOLUTION FOR INJECTION IN PRE-FILLED SYRINGE</t>
  </si>
  <si>
    <t>PL 42765/0013</t>
  </si>
  <si>
    <t>RENATA (UK) LIMITED</t>
  </si>
  <si>
    <t>TOPIRAMATE</t>
  </si>
  <si>
    <t>TOPIRAMATE RENATA 25 MG FILM-COATED TABLETS</t>
  </si>
  <si>
    <t>PL 42765/0014</t>
  </si>
  <si>
    <t>TOPIRAMATE RENATA 50 MG FILM-COATED TABLETS</t>
  </si>
  <si>
    <t>PL 42765/0015</t>
  </si>
  <si>
    <t>TOPIRAMATE RENATA 100 MG FILM-COATED TABLETS</t>
  </si>
  <si>
    <t>PL 42765/0016</t>
  </si>
  <si>
    <t>TOPIRAMATE RENATA 200 MG FILM-COATED TABLETS</t>
  </si>
  <si>
    <t>PL 47015/0024</t>
  </si>
  <si>
    <t>PLGB 12762/0670</t>
  </si>
  <si>
    <t>GENMEUX</t>
  </si>
  <si>
    <t>GENMEUX 25 MG PROLONGED-RELEASE SUSPENSION FOR INJECTION IN PREFILLED SYRINGE</t>
  </si>
  <si>
    <t>PALIPERIDONE PALMITATE</t>
  </si>
  <si>
    <t>PLGB 12762/0671</t>
  </si>
  <si>
    <t>GENMEUX 50 MG PROLONGED-RELEASE SUSPENSION FOR INJECTION IN PREFILLED SYRINGE</t>
  </si>
  <si>
    <t>PLGB 12762/0672</t>
  </si>
  <si>
    <t>GENMEUX 75 MG PROLONGED-RELEASE SUSPENSION FOR INJECTION IN PREFILLED SYRINGE</t>
  </si>
  <si>
    <t>PLGB 12762/0673</t>
  </si>
  <si>
    <t>GENMEUX 100 MG PROLONGED-RELEASE SUSPENSION FOR INJECTION IN PREFILLED SYRINGE</t>
  </si>
  <si>
    <t>PLGB 12762/0674</t>
  </si>
  <si>
    <t>GENMEUX 150 MG PROLONGED-RELEASE SUSPENSION FOR INJECTION IN PREFILLED SYRINGE</t>
  </si>
  <si>
    <t>PL 12762/0651</t>
  </si>
  <si>
    <t>22/10/2021</t>
  </si>
  <si>
    <t>ADDEPTA</t>
  </si>
  <si>
    <t>ADDEPTA XL 10 MG MODIFIED-RELEASE HARD CAPSULES</t>
  </si>
  <si>
    <t>PL 12762/0652</t>
  </si>
  <si>
    <t>ADDEPTA XL 20 MG MODIFIED-RELEASE HARD CAPSULES</t>
  </si>
  <si>
    <t>PL 12762/0653</t>
  </si>
  <si>
    <t>ADDEPTA XL 30 MG MODIFIED-RELEASE HARD CAPSULES</t>
  </si>
  <si>
    <t>PL 12930/0021</t>
  </si>
  <si>
    <t>INSTITUTO GRIFOLS S.A.</t>
  </si>
  <si>
    <t>XEMBIFY</t>
  </si>
  <si>
    <t>XEMBIFY 200 MG/ML SOLUTION FOR SUBCUTANEOUS INJECTION</t>
  </si>
  <si>
    <t>PL 49578/0010</t>
  </si>
  <si>
    <t>SODIUM BICARBONATE 84MG/ML ORAL SOLUTION</t>
  </si>
  <si>
    <t>SODIUM BICARBONATE</t>
  </si>
  <si>
    <t>PLGB 04668/0434</t>
  </si>
  <si>
    <t>SOGROYA</t>
  </si>
  <si>
    <t>SOGROYA 10 MG/1.5 ML SOLUTION FOR INJECTION IN PRE-FILLED PEN</t>
  </si>
  <si>
    <t>SOMAPACITAN</t>
  </si>
  <si>
    <t>PL 21597/0083</t>
  </si>
  <si>
    <t>G L PHARMA GMBH</t>
  </si>
  <si>
    <t>TIZAGELAN</t>
  </si>
  <si>
    <t>TIZAGELAN 2 MG TABLETS</t>
  </si>
  <si>
    <t>TIZANIDINE HYDROCHLORIDE</t>
  </si>
  <si>
    <t>PL 21597/0084</t>
  </si>
  <si>
    <t>TIZAGELAN 4 MG TABLETS</t>
  </si>
  <si>
    <t>PL 01883/0367</t>
  </si>
  <si>
    <t>MACARTHYS LABORATORIES LIMITED</t>
  </si>
  <si>
    <t>OXYCODONE HYDROCHLORIDE 1 MG/ML ORAL SOLUTION</t>
  </si>
  <si>
    <t>PL 01883/0368</t>
  </si>
  <si>
    <t>OXYCODONE HYDROCHLORIDE 10 MG/ML ORAL SOLUTION</t>
  </si>
  <si>
    <t>PLGB 36390/0351</t>
  </si>
  <si>
    <t>PARACETAMOL &amp; CAFFEINE 500 MG / 65 MG EFFERVESCENT TABLETS</t>
  </si>
  <si>
    <t>PL 36301/0058</t>
  </si>
  <si>
    <t>RPH PHARMACEUTICALS AB</t>
  </si>
  <si>
    <t>DOXEPIN 25MG CAPSULES</t>
  </si>
  <si>
    <t>PL 42714/0003</t>
  </si>
  <si>
    <t>DIMETRUM</t>
  </si>
  <si>
    <t>DIMETRUM 2MG TABLETS</t>
  </si>
  <si>
    <t>DIENOGEST</t>
  </si>
  <si>
    <t>PL 47587/0003</t>
  </si>
  <si>
    <t>OXYCODONE HYDROCHLORIDE 10MG/ML SOLUTION FOR INJECTION OR INFUSION</t>
  </si>
  <si>
    <t>PL 47587/0007</t>
  </si>
  <si>
    <t>OXYCODONE HYDROCHLORIDE 50MG/ML SOLUTION FOR INJECTION OR INFUSION</t>
  </si>
  <si>
    <t>PLGB 36390/0382</t>
  </si>
  <si>
    <t>PL 00063/0767</t>
  </si>
  <si>
    <t>RECKITT BENCKISER HEALTHCARE (UK) LIMITED</t>
  </si>
  <si>
    <t>FLURBIPROFEN</t>
  </si>
  <si>
    <t>FLURBIPROFEN ORANGE FLAVOUR 8.75MG LOZENGES</t>
  </si>
  <si>
    <t>PL 25298/0306</t>
  </si>
  <si>
    <t>ATORVASTATIN 30 MG FILM-COATED TABLETS</t>
  </si>
  <si>
    <t>PL 25298/0307</t>
  </si>
  <si>
    <t>ATORVASTATIN 60 MG FILM-COATED TABLETS</t>
  </si>
  <si>
    <t>PLGB 36390/0383</t>
  </si>
  <si>
    <t>PLGB 14598/0230</t>
  </si>
  <si>
    <t>BOEHRINGER INGELHEIM INTERNATIONAL GMBH</t>
  </si>
  <si>
    <t>PRADAXA</t>
  </si>
  <si>
    <t>PRADAXA 20MG COATED GRANULES</t>
  </si>
  <si>
    <t>DABIGATRAN ETEXILATE MESILATE</t>
  </si>
  <si>
    <t>PLGB 14598/0231</t>
  </si>
  <si>
    <t>PRADAXA 30MG COATED GRANULES</t>
  </si>
  <si>
    <t>PLGB 14598/0232</t>
  </si>
  <si>
    <t>PRADAXA 40MG COATED GRANULES</t>
  </si>
  <si>
    <t>PLGB 14598/0233</t>
  </si>
  <si>
    <t>PRADAXA 50MG COATED GRANULES</t>
  </si>
  <si>
    <t>PLGB 14598/0234</t>
  </si>
  <si>
    <t>PRADAXA 110MG COATED GRANULES</t>
  </si>
  <si>
    <t>PLGB 14598/0235</t>
  </si>
  <si>
    <t>PRADAXA 150MG COATED GRANULES</t>
  </si>
  <si>
    <t>PLGB 14598/0236</t>
  </si>
  <si>
    <t>PRADAXA 6.25MG/ML POWDER AND SOLVENT FOR ORAL SOLUTION</t>
  </si>
  <si>
    <t>PLGB 36390/0288</t>
  </si>
  <si>
    <t>PL 12762/0649</t>
  </si>
  <si>
    <t>ONDANSETRON 4 MG ORODISPERSIBLE TABLETS</t>
  </si>
  <si>
    <t>PL 12762/0650</t>
  </si>
  <si>
    <t>ONDANSETRON 8 MG ORODISPERSIBLE TABLETS</t>
  </si>
  <si>
    <t>PL 15413/0104</t>
  </si>
  <si>
    <t>CISPLATIN</t>
  </si>
  <si>
    <t>CISPLATIN 1MG/ML CONCENTRATE FOR SOLUTION FOR INFUSION</t>
  </si>
  <si>
    <t>PL 39307/0109</t>
  </si>
  <si>
    <t>ONDANSETRON 4MG ORODISPERSIBLE TABLETS</t>
  </si>
  <si>
    <t>PL 39307/0110</t>
  </si>
  <si>
    <t>ONDANSETRON 8MG ORODISPERSIBLE TABLETS</t>
  </si>
  <si>
    <t>PLGB 36390/0343</t>
  </si>
  <si>
    <t>TREATHAY</t>
  </si>
  <si>
    <t>TREATHAY 120 MG FILM-COATED TABLETS</t>
  </si>
  <si>
    <t>PL 47848/0029</t>
  </si>
  <si>
    <t>AXUNIO PHARMA GMBH</t>
  </si>
  <si>
    <t>APIXABAN 2.5 MG FILM-COATED TABLETS</t>
  </si>
  <si>
    <t>PL 47848/0030</t>
  </si>
  <si>
    <t>APIXABAN 5 MG FILM-COATED TABLETS</t>
  </si>
  <si>
    <t>PLGB 53095/0089</t>
  </si>
  <si>
    <t>LAGEVRIO</t>
  </si>
  <si>
    <t>LAGEVRIO 200 MG HARD CAPSULES</t>
  </si>
  <si>
    <t>MOLNUPIRAVIR</t>
  </si>
  <si>
    <t>PL 00142/1274</t>
  </si>
  <si>
    <t>PIRFENIDONE</t>
  </si>
  <si>
    <t>PIRFENIDONE 276 MG FILM-COATED TABLETS</t>
  </si>
  <si>
    <t>PL 00142/1275</t>
  </si>
  <si>
    <t>PIRFENIDONE 801 MG FILM-COATED TABLETS</t>
  </si>
  <si>
    <t>PL 17780/1096</t>
  </si>
  <si>
    <t>HYDROXYCHLOROQUINE</t>
  </si>
  <si>
    <t>HYDROXYCHLOROQUINE SULFATE 200 MG FILM-COATED TABLETS</t>
  </si>
  <si>
    <t>HYDROXYCHLOROQUINE SULFATE</t>
  </si>
  <si>
    <t>PL 42289/0014</t>
  </si>
  <si>
    <t>METFORMIN HYDROCHLORIDE WAVE PHARMA 500MG PROLONGED-RELEASE TABLETS</t>
  </si>
  <si>
    <t>PL 42289/0015</t>
  </si>
  <si>
    <t>METFORMIN HYDROCHLORIDE WAVE PHARMA 750MG PROLONGED-RELEASE TABLETS</t>
  </si>
  <si>
    <t>PL 49718/0081</t>
  </si>
  <si>
    <t>TAPIMIO</t>
  </si>
  <si>
    <t>TAPIMIO 50 MG PROLONGED-RELEASE CAPSULE, HARD</t>
  </si>
  <si>
    <t>TAPENTADOL PHOSPHATE</t>
  </si>
  <si>
    <t>PL 49718/0082</t>
  </si>
  <si>
    <t>TAPIMIO 100MG PROLONGED-RELEASE CAPSULE, HARD</t>
  </si>
  <si>
    <t>PL 49718/0083</t>
  </si>
  <si>
    <t>TAPIMIO 150 MG PROLONGED-RELEASE CAPSULE, HARD</t>
  </si>
  <si>
    <t>PL 49718/0084</t>
  </si>
  <si>
    <t>TAPIMIO 200 MG PROLONGED-RELEASE CAPSULE, HARD</t>
  </si>
  <si>
    <t>PL 49718/0085</t>
  </si>
  <si>
    <t>TAPIMIO 250 MG PROLONGED-RELEASE CAPSULE, HARD</t>
  </si>
  <si>
    <t>PLGB 53835/0001</t>
  </si>
  <si>
    <t>CELIX PHARMA LTD</t>
  </si>
  <si>
    <t>PIRFENIDONE 267 MG TABLETS</t>
  </si>
  <si>
    <t>PLGB 53835/0002</t>
  </si>
  <si>
    <t>PIRFENIDONE 534 MG TABLETS</t>
  </si>
  <si>
    <t>PLGB 53835/0003</t>
  </si>
  <si>
    <t>PIRFENIDONE 801 MG TABLETS</t>
  </si>
  <si>
    <t>PL 20117/0381</t>
  </si>
  <si>
    <t>ACETAZOLAMIDE</t>
  </si>
  <si>
    <t>ACETAZOLAMIDE 250 MG TABLETS</t>
  </si>
  <si>
    <t>PLGB 22407/0026</t>
  </si>
  <si>
    <t>VUMERITY</t>
  </si>
  <si>
    <t>VUMERITY 231 MG GASTRO-RESISTANT HARD CAPSULES</t>
  </si>
  <si>
    <t>DIROXIMEL FUMARATE</t>
  </si>
  <si>
    <t>PL 17780/1097</t>
  </si>
  <si>
    <t>ROSUVASTATIN 15 MG FILM COATED TABLETS</t>
  </si>
  <si>
    <t>PL 17780/1098</t>
  </si>
  <si>
    <t>ROSUVASTATIN 30 MG FILM COATED TABLETS</t>
  </si>
  <si>
    <t>PLGB 36390/0293</t>
  </si>
  <si>
    <t>FEXOFENADINE CIPLA 120 MG FILM COATED TABLETS</t>
  </si>
  <si>
    <t>PLGB 36390/0294</t>
  </si>
  <si>
    <t>FEXOFENADINE CIPLA 180 MG FILM COATED TABLETS</t>
  </si>
  <si>
    <t>PLGB 36390/0344</t>
  </si>
  <si>
    <t>ALMERG</t>
  </si>
  <si>
    <t>ALMERG 180 MG FILM-COATED TABLETS</t>
  </si>
  <si>
    <t>PL 06464/3116</t>
  </si>
  <si>
    <t>CARMUSTINE</t>
  </si>
  <si>
    <t>CARMUSTINE WAYMADE 100 MG POWDER AND SOLVENT FOR CONCENTRATE FOR SOLUTION FOR INFUSION</t>
  </si>
  <si>
    <t>11/11/2021</t>
  </si>
  <si>
    <t>PL 16363/0642</t>
  </si>
  <si>
    <t>BORTEZOMIB MILPHARM 3.5 MG POWDER FOR SOLUTION FOR INJECTION</t>
  </si>
  <si>
    <t>PL 47636/0001</t>
  </si>
  <si>
    <t>KRKA UK LTD</t>
  </si>
  <si>
    <t>APIXABAN KRKA 2.5 MG FILM-COATED TABLETS</t>
  </si>
  <si>
    <t>PL 47636/0002</t>
  </si>
  <si>
    <t>APIXABAN KRKA 5MG FILM-COATED TABLETS</t>
  </si>
  <si>
    <t>PL 49445/0102</t>
  </si>
  <si>
    <t>CITALOPRAM</t>
  </si>
  <si>
    <t>CITALOPRAM 10 MG FILM-COATED TABLETS</t>
  </si>
  <si>
    <t>CITALOPRAM HYDROBROMIDE</t>
  </si>
  <si>
    <t>PL 49445/0103</t>
  </si>
  <si>
    <t>CITALOPRAM 20 MG FILM-COATED TABLETS</t>
  </si>
  <si>
    <t>PL 49445/0105</t>
  </si>
  <si>
    <t>CITALOPRAM 40 MG FILM-COATED TABLETS</t>
  </si>
  <si>
    <t>PL 00116/0712</t>
  </si>
  <si>
    <t>BORTEZOMIB 3.5 MG POWDER FOR SOLUTION FOR INJECTION</t>
  </si>
  <si>
    <t>BORTEZOMIB MANNITOL BORONIC ESTER</t>
  </si>
  <si>
    <t>PL 42579/0001</t>
  </si>
  <si>
    <t>SOLUFARMA - PRODUTOS FARMACEUTICOS, UNIPESSOAL LDA</t>
  </si>
  <si>
    <t>MEROPENEM</t>
  </si>
  <si>
    <t>MEROPENEM 2 G POWDER FOR SOLUTION FOR INFUSION</t>
  </si>
  <si>
    <t>MEROPENEM TRIHYDRATE</t>
  </si>
  <si>
    <t>PL 46788/0031</t>
  </si>
  <si>
    <t>POSACONAZOLE</t>
  </si>
  <si>
    <t>POSACONAZOLE 300 MG CONCENTRATE FOR SOLUTION FOR INFUSION</t>
  </si>
  <si>
    <t>PL 49445/0114</t>
  </si>
  <si>
    <t>SERTRALINE 25 MG FILM-COATED TABLETS</t>
  </si>
  <si>
    <t>PL 49445/0115</t>
  </si>
  <si>
    <t>SERTRALINE 50 MG FILM-COATED TABLETS</t>
  </si>
  <si>
    <t>PL 49445/0116</t>
  </si>
  <si>
    <t>SERTRALINE 100 MG FILM-COATED TABLETS</t>
  </si>
  <si>
    <t>PL 20395/0355</t>
  </si>
  <si>
    <t>CETIRIZINE HYDROCHLORIDE 10MG FILM-COATED TABLETS</t>
  </si>
  <si>
    <t>PLGB 00242/0740</t>
  </si>
  <si>
    <t>RYBREVANT</t>
  </si>
  <si>
    <t>RYBREVANT 50 MG/ML CONCENTRATE FOR SOLUTION FOR INFUSION</t>
  </si>
  <si>
    <t>AMIVANTAMAB</t>
  </si>
  <si>
    <t>PL 17780/1030</t>
  </si>
  <si>
    <t>UXIL</t>
  </si>
  <si>
    <t>UXIL 15.8 MG FILM-COATED TABLETS</t>
  </si>
  <si>
    <t>DASATINIB</t>
  </si>
  <si>
    <t>PL 17780/1031</t>
  </si>
  <si>
    <t>UXIL 39.5MG FILM-COATED TABLETS</t>
  </si>
  <si>
    <t>PL 17780/1032</t>
  </si>
  <si>
    <t>UXIL 55.3 MG FILM-COATED TABLETS</t>
  </si>
  <si>
    <t>PL 17780/1033</t>
  </si>
  <si>
    <t>UXIL 63.2 MG FILM-COATED TABLETS</t>
  </si>
  <si>
    <t>PL 17780/1034</t>
  </si>
  <si>
    <t>UXIL 79 MG FILM-COATED TABLETS</t>
  </si>
  <si>
    <t>PL 17780/1035</t>
  </si>
  <si>
    <t>UXIL 110.6 MG FILM-COATED TABLETS</t>
  </si>
  <si>
    <t>PL 24837/0133</t>
  </si>
  <si>
    <t>MELATONIN</t>
  </si>
  <si>
    <t>MELATONIN CONSILIENT HEALTH 1 MG/ML ORAL SOLUTION</t>
  </si>
  <si>
    <t>PL 28278/0031</t>
  </si>
  <si>
    <t>IPCA LABORATORIES UK LIMITED</t>
  </si>
  <si>
    <t>HYDROXYZINE HYDROCHLORIDE 10MG FILM-COATED TABLETS</t>
  </si>
  <si>
    <t>PL 28278/0032</t>
  </si>
  <si>
    <t>PL 31745/0038</t>
  </si>
  <si>
    <t>IBIGEN SRL</t>
  </si>
  <si>
    <t>CO-AMOXICLAV 2000MG/200MG POWDER FOR SOLUTION FOR INFUSION</t>
  </si>
  <si>
    <t>AMOXICILLIN SODIUM</t>
  </si>
  <si>
    <t>POTASSIUM CLAVULANATE</t>
  </si>
  <si>
    <t>PL 37039/0006</t>
  </si>
  <si>
    <t>PRO.MED CS PRAHA AS</t>
  </si>
  <si>
    <t>URSONORM 400 MG FILM-COATED TABLETS</t>
  </si>
  <si>
    <t>URSODEOXYCHOLIC ACID</t>
  </si>
  <si>
    <t>PL 13689/0027</t>
  </si>
  <si>
    <t>FRESENIUS MEDICAL CARE DEUTSCHLAND GMBH</t>
  </si>
  <si>
    <t>CIFOBAN</t>
  </si>
  <si>
    <t>CIFOBAN 136 MMOL/L SOLUTION FOR INFUSION</t>
  </si>
  <si>
    <t>TRISODIUM CITRATE DIHYDRATE</t>
  </si>
  <si>
    <t>PL 16363/0677</t>
  </si>
  <si>
    <t>OLMESARTAN</t>
  </si>
  <si>
    <t>OLMESARTAN MEDOXOMIL, AMLODIPINE AND HYDROCHLOROTHIAZIDE 20 MG/5 MG/12.5 MG FILM-COATED TABLETS</t>
  </si>
  <si>
    <t>HYDROCHLOROTHIAZIDE</t>
  </si>
  <si>
    <t>OLMESARTAN MEDOXOMIL</t>
  </si>
  <si>
    <t>PL 16363/0678</t>
  </si>
  <si>
    <t>OLMESARTAN MEDOXOMIL, AMLODIPINE AND HYDROCHLOROTHIAZIDE 40 MG/5 MG/12.5 MG FILM-COATED TABLETS</t>
  </si>
  <si>
    <t>PL 16363/0679</t>
  </si>
  <si>
    <t>OLMESARTAN MEDOXOMIL, AMLODIPINE AND HYDROCHLOROTHIAZIDE 40 MG/5 MG/25 MG FILM-COATED TABLETS</t>
  </si>
  <si>
    <t>PL 16363/0680</t>
  </si>
  <si>
    <t>OLMESARTAN MEDOXOMIL, AMLODIPINE AND HYDROCHLOROTHIAZIDE 40 MG/10 MG/12.5 MG FILM-COATED TABLETS</t>
  </si>
  <si>
    <t>18/11/2021</t>
  </si>
  <si>
    <t>PL 16363/0681</t>
  </si>
  <si>
    <t>OLMESARTAN MEDOXOMIL, AMLODIPINE AND HYDROCHLOROTHIAZIDE 40 MG/10 MG/25 MG FILM-COATED TABLETS</t>
  </si>
  <si>
    <t>PL 19706/0010</t>
  </si>
  <si>
    <t>UNIVERSAL FARMA, S.L.</t>
  </si>
  <si>
    <t>PL 20075/1402</t>
  </si>
  <si>
    <t>CYCLOPHOSPHAMIDE 2000 MG POWDER FOR SOLUTION FOR INJECTION/INFUSION</t>
  </si>
  <si>
    <t>PL 21597/0085</t>
  </si>
  <si>
    <t>OXYCODONE HYDROCHLORIDE AND NALOXONE HYDROCHLORIDE GL PHARMA 5MG/2.5MG PROLONGED-RELEASE TABLETS</t>
  </si>
  <si>
    <t>NALOXONE HYDROCHLORIDE</t>
  </si>
  <si>
    <t>PL 36633/0013</t>
  </si>
  <si>
    <t>BILHEPTIL</t>
  </si>
  <si>
    <t>BILHEPTIL 250 MG HARD CAPSULES</t>
  </si>
  <si>
    <t>PL 36633/0014</t>
  </si>
  <si>
    <t>BILHEPTIL 500 MG HARD CAPSULES</t>
  </si>
  <si>
    <t>PL 21597/0086</t>
  </si>
  <si>
    <t>OXYCODONE HYDROCHLORIDE AND NALOXONE HYDROCHLORIDE GL PHARMA 10MG/5MG PROLONGED-RELEASE TABLETS</t>
  </si>
  <si>
    <t>PL 21597/0088</t>
  </si>
  <si>
    <t>OXYCODONE HYDROCHLORIDE AND NALOXONE HYDROCHLORIDE GL PHARMA 30MG/15MG PROLONGED-RELEASE TABLETS</t>
  </si>
  <si>
    <t>PL 21597/0089</t>
  </si>
  <si>
    <t>OXYCODONE HYDROCHLORIDE AND NALOXONE HYDROCHLORIDE GL PHARMA 40MG/20MG PROLONGED-RELEASE TABLETS</t>
  </si>
  <si>
    <t>PL 06934/0251</t>
  </si>
  <si>
    <t>PL 20240/0015</t>
  </si>
  <si>
    <t>MOMETASONE FUROATE INTERDOS 50 MICROGRAM/ACTUATION NASAL SPRAY, SUSPENSION</t>
  </si>
  <si>
    <t>PL 20646/0046</t>
  </si>
  <si>
    <t>SITAGLIPTIN 25MG FILM-COATED TABLETS</t>
  </si>
  <si>
    <t>PL 20646/0047</t>
  </si>
  <si>
    <t>SITAGLIPTIN 50MG FILM-COATED TABLETS</t>
  </si>
  <si>
    <t>PL 20646/0048</t>
  </si>
  <si>
    <t>SITAGLIPTIN 100MG FILM-COATED TABLETS</t>
  </si>
  <si>
    <t>PL 21597/0087</t>
  </si>
  <si>
    <t>OXYCODONE HYDROCHLORIDE AND NALOXONE HYDROCHLORIDE GL PHARMA 20MG/10MG PROLONGED-RELEASE TABLETS</t>
  </si>
  <si>
    <t>PL 21880/0249</t>
  </si>
  <si>
    <t>CLOPIDOGREL</t>
  </si>
  <si>
    <t>CLOPIDOGREL 75MG FILM-COATED TABLETS</t>
  </si>
  <si>
    <t>CLOPIDOGREL HYDROGEN SULPHATE</t>
  </si>
  <si>
    <t>PL 24598/0087</t>
  </si>
  <si>
    <t>METOCLOPRAMIDE HYDROCHLORIDE 5 MG / ML SOLUTION FOR INJECTION</t>
  </si>
  <si>
    <t>PL 28278/0097</t>
  </si>
  <si>
    <t>PL 44041/0199</t>
  </si>
  <si>
    <t>NAPROXEN</t>
  </si>
  <si>
    <t>NAPROXEN 250MG GASTRO-RESISTANT TABLETS</t>
  </si>
  <si>
    <t>PL 49255/0022</t>
  </si>
  <si>
    <t>MELOXICAM</t>
  </si>
  <si>
    <t>MELOXICAM 7.5 MG TABLETS</t>
  </si>
  <si>
    <t>PL 49255/0023</t>
  </si>
  <si>
    <t>MELOXICAM 15 MG TABLETS</t>
  </si>
  <si>
    <t>PL 16363/0648</t>
  </si>
  <si>
    <t>LAMIVUDINE 100 MG FILM-COATED TABLETS</t>
  </si>
  <si>
    <t>PL 20117/0346</t>
  </si>
  <si>
    <t>HYOSCINE</t>
  </si>
  <si>
    <t>HYOSCINE BUTYLBROMIDE 10 MG FILM-COATED TABLETS</t>
  </si>
  <si>
    <t>HYOSCINE BUTYLBROMIDE</t>
  </si>
  <si>
    <t>PL 20117/0347</t>
  </si>
  <si>
    <t>PL 20117/0348</t>
  </si>
  <si>
    <t>PL 20117/0349</t>
  </si>
  <si>
    <t>HYOSCINE BUTYLBROMIDE 20 MG FILM-COATED TABLETS</t>
  </si>
  <si>
    <t>PL 20117/0350</t>
  </si>
  <si>
    <t>PLGB 36390/0384</t>
  </si>
  <si>
    <t>BEXAROTENE</t>
  </si>
  <si>
    <t>BEXAROTENE 75 MG SOFT CAPSULES</t>
  </si>
  <si>
    <t>PLGB 36390/0347</t>
  </si>
  <si>
    <t>CO-CODAMOL 8/500MG EFFERVESCENT TABLETS</t>
  </si>
  <si>
    <t>29/11/2021</t>
  </si>
  <si>
    <t>PLGB 36390/0348</t>
  </si>
  <si>
    <t>CO-CODAMOL 30/500MG EFFERVESCENT TABLETS</t>
  </si>
  <si>
    <t>PL 17780/1013</t>
  </si>
  <si>
    <t>SITAGLIPTIN ZENTIVA 25 MG FILM-COATED TABLETS</t>
  </si>
  <si>
    <t>PL 17780/1014</t>
  </si>
  <si>
    <t>SITAGLIPTIN ZENTIVA 50 MG FILM-COATED TABLETS</t>
  </si>
  <si>
    <t>PL 17780/1015</t>
  </si>
  <si>
    <t>SITAGLIPTIN ZENTIVA 100 MG FILM-COATED TABLETS</t>
  </si>
  <si>
    <t>PL 00427/0252</t>
  </si>
  <si>
    <t>GLYCOPYRRONIUM</t>
  </si>
  <si>
    <t>GLYCOPYRRONIUM BROMIDE 1MG/5ML ORAL SOLUTION</t>
  </si>
  <si>
    <t>GLYCOPYRRONIUM BROMIDE</t>
  </si>
  <si>
    <t>PL 25258/0371</t>
  </si>
  <si>
    <t>PIRFENIDONE 267 MG FILM-COATED TABLETS</t>
  </si>
  <si>
    <t>PL 25258/0372</t>
  </si>
  <si>
    <t>PIRFENIDONE 534 MG FILM-COATED TABLETS</t>
  </si>
  <si>
    <t>PL 25258/0373</t>
  </si>
  <si>
    <t>PLGB 19494/0301</t>
  </si>
  <si>
    <t>XEVUDY</t>
  </si>
  <si>
    <t>XEVUDY 500 MG CONCENTRATE FOR SOLUTION FOR INFUSION</t>
  </si>
  <si>
    <t>SOTROVIMAB</t>
  </si>
  <si>
    <t>PL 08553/0693</t>
  </si>
  <si>
    <t>MIGRAKIND</t>
  </si>
  <si>
    <t>MIGRAKIND 50 MG FILM-COATED TABLETS</t>
  </si>
  <si>
    <t>SUMATRIPTAN SUCCINATE</t>
  </si>
  <si>
    <t>PL 19156/0153</t>
  </si>
  <si>
    <t>JUBILANT PHARMACEUTICALS NV</t>
  </si>
  <si>
    <t>PL 19156/0154</t>
  </si>
  <si>
    <t>TADALAFIL 5 MG FILM COATED TABLETS</t>
  </si>
  <si>
    <t>PL 19156/0155</t>
  </si>
  <si>
    <t>TADALAFIL 10 MG FILM COATED TABLETS</t>
  </si>
  <si>
    <t>PL 19156/0156</t>
  </si>
  <si>
    <t>TADALAFIL 20 MG FILM COATED TABLETS</t>
  </si>
  <si>
    <t>PL 36687/0422</t>
  </si>
  <si>
    <t>PL 36687/0423</t>
  </si>
  <si>
    <t>PL 36687/0424</t>
  </si>
  <si>
    <t>PL 36687/0425</t>
  </si>
  <si>
    <t>PL 36687/0426</t>
  </si>
  <si>
    <t>LENALIDOMIDE 15MG HARD CAPSULES</t>
  </si>
  <si>
    <t>PL 36687/0427</t>
  </si>
  <si>
    <t>LENALIDOMIDE 20MG HARD CAPSULES</t>
  </si>
  <si>
    <t>PL 36687/0428</t>
  </si>
  <si>
    <t>PL 44041/0123</t>
  </si>
  <si>
    <t>PL 44041/0124</t>
  </si>
  <si>
    <t>PL 20117/0362</t>
  </si>
  <si>
    <t>FEBUXOSTAT</t>
  </si>
  <si>
    <t>FEBUXOSTAT 80 MG FILM-COATED TABLETS</t>
  </si>
  <si>
    <t>PL 20117/0363</t>
  </si>
  <si>
    <t>FEBUXOSTAT 120 MG FILM-COATED TABLETS</t>
  </si>
  <si>
    <t>PL 34771/0263</t>
  </si>
  <si>
    <t>MACLEODS PHARMA UK LIMITED</t>
  </si>
  <si>
    <t>ABACAVIR</t>
  </si>
  <si>
    <t>ABACAVIR/LAMIVUDINE 600 MG/300 MG FILM-COATED TABLETS</t>
  </si>
  <si>
    <t>ABACAVIR SULFATE</t>
  </si>
  <si>
    <t>PL 42176/0022</t>
  </si>
  <si>
    <t>DOCUSATE</t>
  </si>
  <si>
    <t>DOCUSATE SODIUM 12.5MG/5ML ORAL SOLUTION</t>
  </si>
  <si>
    <t>DOCUSATE SODIUM</t>
  </si>
  <si>
    <t>PL 42176/0023</t>
  </si>
  <si>
    <t>DOCUSATE SODIUM 50MG/5ML ORAL SOLUTION</t>
  </si>
  <si>
    <t>PL 42176/0024</t>
  </si>
  <si>
    <t>DOCUSATE SODIUM 100MG/5ML ORAL SOLUTION</t>
  </si>
  <si>
    <t>PL 20117/0372</t>
  </si>
  <si>
    <t>PLGB 53789/0002</t>
  </si>
  <si>
    <t>BEIGENE UK, LTD.</t>
  </si>
  <si>
    <t>BRUKINSA</t>
  </si>
  <si>
    <t>BRUKINSA 80 MG HARD CAPSULES</t>
  </si>
  <si>
    <t>ZANUBRUTINIB</t>
  </si>
  <si>
    <t>PL 45937/0001</t>
  </si>
  <si>
    <t>DAY ZERO EHF</t>
  </si>
  <si>
    <t>PIOLEX</t>
  </si>
  <si>
    <t>PIOLEX 200 MG TABLETS</t>
  </si>
  <si>
    <t>PL 45937/0002</t>
  </si>
  <si>
    <t>PIOLEX 800 MG TABLETS</t>
  </si>
  <si>
    <t>PL 49445/0093</t>
  </si>
  <si>
    <t>MELPHALAN HYDROCHLORIDE</t>
  </si>
  <si>
    <t>PL 06464/3117</t>
  </si>
  <si>
    <t>TRIENTINE</t>
  </si>
  <si>
    <t>TRIENTINE 200 MG HARD CAPSULES</t>
  </si>
  <si>
    <t>TRIENTINE DIHYDROCHLORIDE</t>
  </si>
  <si>
    <t>PL 20395/0289</t>
  </si>
  <si>
    <t>LOPERAMIDE 2MG HARD CAPSULES</t>
  </si>
  <si>
    <t>TESCO HEALTHCARE DIARRHOEA RELIEF 2MG CAPSULES, HARD</t>
  </si>
  <si>
    <t>PL 34771/0279</t>
  </si>
  <si>
    <t>PIRFENIDONE 267 MG CAPSULES,HARD</t>
  </si>
  <si>
    <t>PL 08553/0688</t>
  </si>
  <si>
    <t>ATORVASTATIN 10 MG FILM-COATED TABLET</t>
  </si>
  <si>
    <t>PL 08553/0689</t>
  </si>
  <si>
    <t>ATORVASTATIN 20 MG FILM-COATED TABLET</t>
  </si>
  <si>
    <t>PL 08553/0690</t>
  </si>
  <si>
    <t>09/12/2021</t>
  </si>
  <si>
    <t>ATORVASTATIN 40 MG FILM-COATED TABLET</t>
  </si>
  <si>
    <t>PL 08553/0691</t>
  </si>
  <si>
    <t>ATORVASTATIN 80 MG FILM-COATED TABLET</t>
  </si>
  <si>
    <t>PL 08553/0708</t>
  </si>
  <si>
    <t>FESOTERODINE DR. REDDYS 4 MG PROLONGED-RELEASE TABLETS</t>
  </si>
  <si>
    <t>TERALEVE</t>
  </si>
  <si>
    <t>TERALEVE 4 MG PROLONGED-RELEASE TABLETS</t>
  </si>
  <si>
    <t>PL 08553/0709</t>
  </si>
  <si>
    <t>FESOTERODINE DR. REDDYS 8 MG PROLONGED-RELEASE TABLETS</t>
  </si>
  <si>
    <t>TERALEVE 8 MG PROLONGED-RELEASE TABLETS</t>
  </si>
  <si>
    <t>PL 49226/0005</t>
  </si>
  <si>
    <t>AVIANTA PHARMA LIMITED</t>
  </si>
  <si>
    <t>ACICLOVIR 200MG TABLETS</t>
  </si>
  <si>
    <t>PL 49226/0006</t>
  </si>
  <si>
    <t>ACICLOVIR 400MG TABLETS</t>
  </si>
  <si>
    <t>PL 49226/0007</t>
  </si>
  <si>
    <t>ACICLOVIR 800MG TABLETS</t>
  </si>
  <si>
    <t>PLGB 45726/0002</t>
  </si>
  <si>
    <t>HUMEDICS GMBH</t>
  </si>
  <si>
    <t>LIMAXETIN</t>
  </si>
  <si>
    <t>LIMAXETIN 4 MG/ML SOLUTION FOR INJECTION</t>
  </si>
  <si>
    <t>13C-METHACETIN</t>
  </si>
  <si>
    <t>PL 31750/0185</t>
  </si>
  <si>
    <t>PEMETREXED</t>
  </si>
  <si>
    <t>PEMETREXED SUN 5 MG/ML SOLUTION FOR INFUSION</t>
  </si>
  <si>
    <t>PEMETREXED DISODIUM HEPTAHYDRATE</t>
  </si>
  <si>
    <t>PL 31750/0186</t>
  </si>
  <si>
    <t>PEMETREXED SUN 6 MG/ML SOLUTION FOR INFUSION</t>
  </si>
  <si>
    <t>PL 31750/0187</t>
  </si>
  <si>
    <t>PEMETREXED SUN 6.5 MG/ML SOLUTION FOR INFUSION</t>
  </si>
  <si>
    <t>PL 31750/0188</t>
  </si>
  <si>
    <t>PEMETREXED SUN 7 MG/ML SOLUTION FOR INFUSION</t>
  </si>
  <si>
    <t>PL 31750/0189</t>
  </si>
  <si>
    <t>PEMETREXED SUN 7.5 MG/ML SOLUTION FOR INFUSION</t>
  </si>
  <si>
    <t>PL 31750/0190</t>
  </si>
  <si>
    <t>PEMETREXED SUN 8 MG/ML SOLUTION FOR INFUSION</t>
  </si>
  <si>
    <t>PL 31750/0191</t>
  </si>
  <si>
    <t>PEMETREXED SUN 8.5 MG/ML SOLUTION FOR INFUSION</t>
  </si>
  <si>
    <t>PL 31750/0192</t>
  </si>
  <si>
    <t>PEMETREXED SUN 9 MG/ML SOLUTION FOR INFUSION</t>
  </si>
  <si>
    <t>PL 31750/0193</t>
  </si>
  <si>
    <t>PEMETREXED SUN 10 MG/ML SOLUTION FOR INFUSION</t>
  </si>
  <si>
    <t>PL 31750/0194</t>
  </si>
  <si>
    <t>PEMETREXED SUN 11 MG/ML SOLUTION FOR INFUSION</t>
  </si>
  <si>
    <t>PLGB 36390/0339</t>
  </si>
  <si>
    <t>BEMOPRO</t>
  </si>
  <si>
    <t>BEMOPRO 50 MICROGRAMS PER ACTUATION PRESSURISED INHALATION SOLUTION</t>
  </si>
  <si>
    <t>PLGB 36390/0340</t>
  </si>
  <si>
    <t>BEMOPRO 100 MICROGRAMS PER ACTUATION PRESSURISED INHALATION SOLUTION</t>
  </si>
  <si>
    <t>PLGB 36390/0366</t>
  </si>
  <si>
    <t>PLGB 53835/0015</t>
  </si>
  <si>
    <t>PLNI 46788/0034</t>
  </si>
  <si>
    <t>ACICLOVIR 250 MG POWDER FOR SOLUTION FOR INFUSION</t>
  </si>
  <si>
    <t>PL 15413/0123</t>
  </si>
  <si>
    <t>DOCETAXEL 20 MG/1 ML CONCENTRATE FOR SOLUTION FOR INFUSION</t>
  </si>
  <si>
    <t>PL 15413/0124</t>
  </si>
  <si>
    <t>DOCETAXEL 80 MG/4 ML CONCENTRATE FOR SOLUTION FOR INFUSION</t>
  </si>
  <si>
    <t>PL 15413/0125</t>
  </si>
  <si>
    <t>DOCETAXEL 160 MG/8 ML CONCENTRATE FOR SOLUTION FOR INFUSION</t>
  </si>
  <si>
    <t>PL 36687/0457</t>
  </si>
  <si>
    <t>ESLICARBAZEPINE TORRENT 200 MG TABLETS</t>
  </si>
  <si>
    <t>PL 36687/0458</t>
  </si>
  <si>
    <t>ESLICARBAZEPINE TORRENT 800 MG TABLETS</t>
  </si>
  <si>
    <t>PL 44853/0091</t>
  </si>
  <si>
    <t>AZITHROMYCIN</t>
  </si>
  <si>
    <t>AZITHROMYCIN 500 MG POWDER FOR CONCENTRATE FOR SOLUTION FOR INFUSION</t>
  </si>
  <si>
    <t>AZITHROMYCIN DIHYDRATE</t>
  </si>
  <si>
    <t>PLGB 20075/1480</t>
  </si>
  <si>
    <t>ABIRATERONE ACCORD 250 MG TABLETS</t>
  </si>
  <si>
    <t>PLGB 20075/1481</t>
  </si>
  <si>
    <t>ABIRATERONE ACCORD 500 MG FILM-COATED TABLETS</t>
  </si>
  <si>
    <t>PLGB 36390/0331</t>
  </si>
  <si>
    <t>SALBUTAMOL</t>
  </si>
  <si>
    <t>SALBUTAMOL 1MG /ML NEBULISER SOLUTION</t>
  </si>
  <si>
    <t>PL 31103/0010</t>
  </si>
  <si>
    <t>BLUMONT PHARMA LIMITED</t>
  </si>
  <si>
    <t>TOBRAMYCIN</t>
  </si>
  <si>
    <t>TOBRAMYCIN 3 MG/ML + DEXAMETHASONE 1 MG/ML EYE DROPS, SUSPENSION</t>
  </si>
  <si>
    <t>PL 36687/0448</t>
  </si>
  <si>
    <t>MONTELUKAST 4 MG GRANULES</t>
  </si>
  <si>
    <t>PLGB 36390/0332</t>
  </si>
  <si>
    <t>SALBUTAMOL 2MG /ML NEBULISER SOLUTION</t>
  </si>
  <si>
    <t>PLGB 53095/0090</t>
  </si>
  <si>
    <t>16/12/2021</t>
  </si>
  <si>
    <t>PNEUMOCOCCAL</t>
  </si>
  <si>
    <t>PNEUMOCOCCAL POLYSACCHARIDE CONJUGATE VACCINE (15-VALENT, ADSORBED)</t>
  </si>
  <si>
    <t>PNEUMOCOCCAL POLYSACCHARIDE SEROTYPE 14 CONJUGATED TO CRM197</t>
  </si>
  <si>
    <t>PNEUMOCOCCAL POLYSACCHARIDE SEROTYPE 18C CONJUGATED TO CRM197</t>
  </si>
  <si>
    <t>PNEUMOCOCCAL POLYSACCHARIDE SEROTYPE 19A CONJUGATED TO CRM197</t>
  </si>
  <si>
    <t>PNEUMOCOCCAL POLYSACCHARIDE SEROTYPE 19F CONJUGATED TO CRM197</t>
  </si>
  <si>
    <t>PNEUMOCOCCAL POLYSACCHARIDE SEROTYPE 1 CONJUGATED TO CRM197</t>
  </si>
  <si>
    <t>PNEUMOCOCCAL POLYSACCHARIDE SEROTYPE 22F CONJUGATED TO CRM197</t>
  </si>
  <si>
    <t>PNEUMOCOCCAL POLYSACCHARIDE SEROTYPE 23F CONJUGATED TO CRM197</t>
  </si>
  <si>
    <t>PNEUMOCOCCAL POLYSACCHARIDE SEROTYPE 33F CONJUGATED TO CRM197</t>
  </si>
  <si>
    <t>PNEUMOCOCCAL POLYSACCHARIDE SEROTYPE 3 CONJUGATED TO CRM197</t>
  </si>
  <si>
    <t>PNEUMOCOCCAL POLYSACCHARIDE SEROTYPE 4 CONJUGATED TO CRM197</t>
  </si>
  <si>
    <t>PNEUMOCOCCAL POLYSACCHARIDE SEROTYPE 5 CONJUGATED TO CRM197</t>
  </si>
  <si>
    <t>PNEUMOCOCCAL POLYSACCHARIDE SEROTYPE 6A CONJUGATED TO CRM197</t>
  </si>
  <si>
    <t>PNEUMOCOCCAL POLYSACCHARIDE SEROTYPE 6B CONJUGATED TO CRM197</t>
  </si>
  <si>
    <t>PNEUMOCOCCAL POLYSACCHARIDE SEROTYPE 7F CONJUGATED TO CRM197</t>
  </si>
  <si>
    <t>PNEUMOCOCCAL POLYSACCHARIDE SEROTYPE 9V CONJUGATED TO CRM197</t>
  </si>
  <si>
    <t>VAXNEUVANCE</t>
  </si>
  <si>
    <t>VAXNEUVANCE SUSPENSION FOR INJECTION IN PRE-FILLED SYRINGE</t>
  </si>
  <si>
    <t>PL 04569/1828</t>
  </si>
  <si>
    <t>LACOSAMIDE MYLAN 50 MG FILM-COATED TABLETS</t>
  </si>
  <si>
    <t>PL 04569/1829</t>
  </si>
  <si>
    <t>LACOSAMIDE MYLAN 100 MG FILM-COATED TABLETS</t>
  </si>
  <si>
    <t>PL 04569/1830</t>
  </si>
  <si>
    <t>LACOSAMIDE MYLAN 150 MG FILM-COATED TABLETS</t>
  </si>
  <si>
    <t>PL 04569/1831</t>
  </si>
  <si>
    <t>LACOSAMIDE MYLAN 200 MG FILM-COATED TABLETS</t>
  </si>
  <si>
    <t>PL 20416/0480</t>
  </si>
  <si>
    <t>VILDAGLIPTIN CRESCENT 50 MG TABLETS</t>
  </si>
  <si>
    <t>PL 25258/0344</t>
  </si>
  <si>
    <t>PL 25258/0345</t>
  </si>
  <si>
    <t>PL 25258/0346</t>
  </si>
  <si>
    <t>PL 46130/0010</t>
  </si>
  <si>
    <t>17/12/2021</t>
  </si>
  <si>
    <t>RAFARM UK LIMITED</t>
  </si>
  <si>
    <t>VISUBLEND</t>
  </si>
  <si>
    <t>VISUBLEND 0.3 MG/ML + 5 MG/ML EYE DROPS, SOLUTION</t>
  </si>
  <si>
    <t>PL 50888/0001</t>
  </si>
  <si>
    <t>SIGMAPHARM LABORATORIES INTERNATIONAL LIMITED</t>
  </si>
  <si>
    <t>LIOTHYRONINE SODIUM 5 MICROGRAMS TABLET</t>
  </si>
  <si>
    <t>PL 50888/0002</t>
  </si>
  <si>
    <t>LIOTHYRONINE SODIUM 20 MCG TABLET</t>
  </si>
  <si>
    <t>PL 49718/0072</t>
  </si>
  <si>
    <t>PREGABALIN NEURAXPHARM 20 MG/ML ORAL SOLUTION</t>
  </si>
  <si>
    <t>PL 53520/0008</t>
  </si>
  <si>
    <t>SUGAMMADEX OHRE PHARMA 100 MG/ML SOLUTION FOR INJECTION</t>
  </si>
  <si>
    <t>PLGB 36390/0390</t>
  </si>
  <si>
    <t>FLUOXETINE 20MG/5ML ORAL SOLUTION</t>
  </si>
  <si>
    <t>PLGB 55295/0004</t>
  </si>
  <si>
    <t>DECIPHERA PHARMACEUTICALS (NETHERLANDS) B.V.</t>
  </si>
  <si>
    <t>QINLOCK</t>
  </si>
  <si>
    <t>QINLOCK 50 MG TABLETS</t>
  </si>
  <si>
    <t>RIPRETINIB</t>
  </si>
  <si>
    <t>PL 28397/0012</t>
  </si>
  <si>
    <t>BESINS HEALTHCARE SA</t>
  </si>
  <si>
    <t>UTROGESTAN</t>
  </si>
  <si>
    <t>UTROGESTAN VAGINAL 300 MG CAPSULES</t>
  </si>
  <si>
    <t>PL 39560/0013</t>
  </si>
  <si>
    <t>ADOH BV</t>
  </si>
  <si>
    <t>PIPERACILLIN</t>
  </si>
  <si>
    <t>PIPERACILLIN/TAZOBACTAM ADOH 2G/0.25G POWDER FOR SOLUTION FOR INFUSION</t>
  </si>
  <si>
    <t>TAZOBACTAM</t>
  </si>
  <si>
    <t>PL 39560/0014</t>
  </si>
  <si>
    <t>PIPERACILLIN/TAZOBACTAM ADOH 4G/0.5G POWDER FOR SOLUTION FOR INFUSION</t>
  </si>
  <si>
    <t>PL 49578/0013</t>
  </si>
  <si>
    <t>ONDANSETRON 4MG/5ML ORAL SOLUTION</t>
  </si>
  <si>
    <t>PL 49578/0014</t>
  </si>
  <si>
    <t>ONDANSETRON 8MG/5ML ORAL SOLUTION</t>
  </si>
  <si>
    <t>PLGB 53632/0004</t>
  </si>
  <si>
    <t>BIONTECH MANUFACTURING GMBH</t>
  </si>
  <si>
    <t>COMIRNATY</t>
  </si>
  <si>
    <t>COMIRNATY 30 MICROGRAMS/DOSE DISPERSION FOR INJECTION COVID-19 MRNA VACCINE (NUCLEOSIDE MODIFIED)</t>
  </si>
  <si>
    <t>TOZINAMERAN</t>
  </si>
  <si>
    <t>PLGB 53632/0006</t>
  </si>
  <si>
    <t>COMIRNATY 10 MICROGRAMS/DOSE CONCENTRATE FOR DISPERSION FOR INJECTION</t>
  </si>
  <si>
    <t>PL 23218/0217</t>
  </si>
  <si>
    <t>LABORATORIOS LICONSA SA</t>
  </si>
  <si>
    <t>PIRFENIDONE 267MG FILM-COATED TABLETS</t>
  </si>
  <si>
    <t>PL 23218/0218</t>
  </si>
  <si>
    <t>PIRFENIDONE 534MG FILM-COATED TABLETS</t>
  </si>
  <si>
    <t>PL 23218/0219</t>
  </si>
  <si>
    <t>PIRFENIDONE 801MG FILM-COATED TABLETS</t>
  </si>
  <si>
    <t>PL 25258/0350</t>
  </si>
  <si>
    <t>SITAGLIPTIN/METFORMIN 50 MG/850 MG FILM-COATED TABLETS</t>
  </si>
  <si>
    <t>PL 25258/0351</t>
  </si>
  <si>
    <t>SITAGLIPTIN/METFORMIN 50 MG/1000 MG FILM-COATED TABLETS</t>
  </si>
  <si>
    <t>PL 37071/0025</t>
  </si>
  <si>
    <t>PIRAMAL CRITICAL CARE LIMITED</t>
  </si>
  <si>
    <t>PL 37071/0026</t>
  </si>
  <si>
    <t>PL 37071/0027</t>
  </si>
  <si>
    <t>PL 37071/0028</t>
  </si>
  <si>
    <t>PL 37071/0029</t>
  </si>
  <si>
    <t>PL 37071/0030</t>
  </si>
  <si>
    <t>PL 37071/0031</t>
  </si>
  <si>
    <t>PLGB 36390/0295</t>
  </si>
  <si>
    <t>ABIRATERONE 250 MG TABLETS</t>
  </si>
  <si>
    <t>PL 52114/0001</t>
  </si>
  <si>
    <t>M.T.PHARMATECH LIMITED</t>
  </si>
  <si>
    <t>PL 52114/0002</t>
  </si>
  <si>
    <t>THR 44893/0037</t>
  </si>
  <si>
    <t>SOHO FLORDIS UK LIMITED</t>
  </si>
  <si>
    <t>POTTER'S</t>
  </si>
  <si>
    <t>POTTER'S RELAX &amp; SLEEP TABLETS</t>
  </si>
  <si>
    <t>LEMON BALM DRY EXTRACT</t>
  </si>
  <si>
    <t>VALERIAN ROOT DRY EXTRACT</t>
  </si>
  <si>
    <t>PL 49565/0092</t>
  </si>
  <si>
    <t>ASPIRIN 75MG TABLETS</t>
  </si>
  <si>
    <t>ACETYLSALICYLIC ACID</t>
  </si>
  <si>
    <t>PL 20117/0356</t>
  </si>
  <si>
    <t>HISONE</t>
  </si>
  <si>
    <t>HISONE 5 MG DISPERSIBLE TABLETS</t>
  </si>
  <si>
    <t>30/12/2021</t>
  </si>
  <si>
    <t>HYDROCORTISONE 5MG DISPERSIBLE TABLETS</t>
  </si>
  <si>
    <t>PL 20117/0357</t>
  </si>
  <si>
    <t>HISONE 10MG DISPERSIBLE TABLETS</t>
  </si>
  <si>
    <t>HYDROCORTISONE 10MG DISPERSIBLE TABLETS</t>
  </si>
  <si>
    <t>PL 20117/0358</t>
  </si>
  <si>
    <t>HISONE 20 MG DISPERSIBLE TABLETS</t>
  </si>
  <si>
    <t>HYDROCORTISONE 20MG DISPERSIBLE TABLETS</t>
  </si>
  <si>
    <t>PL 47848/0022</t>
  </si>
  <si>
    <t>MINOXIDIL</t>
  </si>
  <si>
    <t>MINOXIDIL 50 MG/ML CUTANEOUS SPRAY, SOLUTION</t>
  </si>
  <si>
    <t>PLGB 36390/0363</t>
  </si>
  <si>
    <t>XENALVEN</t>
  </si>
  <si>
    <t>XENALVEN XL 37.5 MG PROLONGED RELEASE CAPSULE</t>
  </si>
  <si>
    <t>PLGB 36390/0364</t>
  </si>
  <si>
    <t>XENALVEN XL 75 MG PROLONGED RELEASE CAPSULE</t>
  </si>
  <si>
    <t>PLGB 36390/0365</t>
  </si>
  <si>
    <t>XENALVEN XL 150 MG PROLONGED RELEASE CAPSULE</t>
  </si>
  <si>
    <t>PLGB 36390/0389</t>
  </si>
  <si>
    <t>LOPERAMIDE 2 MG TABLETS</t>
  </si>
  <si>
    <t>PL 36687/0434</t>
  </si>
  <si>
    <t>PLGB 00057/1710</t>
  </si>
  <si>
    <t>PAXLOVID</t>
  </si>
  <si>
    <t>PAXLOVID 150MG/100MG FILM-COATED TABLETS</t>
  </si>
  <si>
    <t>PF-07321332</t>
  </si>
  <si>
    <t>RITONAVIR</t>
  </si>
  <si>
    <t>PL 03377/0003</t>
  </si>
  <si>
    <t>GLYDO</t>
  </si>
  <si>
    <t>GLYDO 19 MG/ML GEL IN PRE-FILLED SYRINGE</t>
  </si>
  <si>
    <t>PL 20117/0397</t>
  </si>
  <si>
    <t>DELOFINE</t>
  </si>
  <si>
    <t>DELOFINE XL 2.5 MG PROLONGED-RELEASE TABLETS</t>
  </si>
  <si>
    <t>FELODIPINE</t>
  </si>
  <si>
    <t>FELODIPINE 2.5 MG PROLONGED-RELEASE TABLETS</t>
  </si>
  <si>
    <t>PL 20117/0398</t>
  </si>
  <si>
    <t>DELOFINE XL 5 MG PROLONGED-RELEASE TABLETS</t>
  </si>
  <si>
    <t>FELODIPINE 5 MG PROLONGED-RELEASE TABLETS</t>
  </si>
  <si>
    <t>PL 20117/0399</t>
  </si>
  <si>
    <t>DELOFINE XL 10 MG PROLONGED-RELEASE TABLETS</t>
  </si>
  <si>
    <t>FELODIPINE 10 MG PROLONGED-RELEASE TABLETS</t>
  </si>
  <si>
    <t>PL 24780/0025</t>
  </si>
  <si>
    <t>VILLERTON INVEST SA</t>
  </si>
  <si>
    <t>TEICOPLANIN 200MG POWDER FOR SOLUTION FOR INJECTION/INFUSION OR ORAL SOLUTION</t>
  </si>
  <si>
    <t>MILLIGRAMS PER DOSE</t>
  </si>
  <si>
    <t>PL 24780/0026</t>
  </si>
  <si>
    <t>TEICOPLANIN 400MG POWDER FOR SOLUTION FOR INJECTION/INFUSION OR ORAL SOLUTION</t>
  </si>
  <si>
    <t>PL 48278/0023</t>
  </si>
  <si>
    <t>ZISTA PHARMA LIMITED</t>
  </si>
  <si>
    <t>PEMETREXED ZISTA 500 MG POWDER FOR CONCENTRATE FOR SOLUTION FOR INFUSION</t>
  </si>
  <si>
    <t>PL 00427/0256</t>
  </si>
  <si>
    <t>ATORVASTATIN 4MG/ML ORAL SUSPENSION</t>
  </si>
  <si>
    <t>PL 20075/1385</t>
  </si>
  <si>
    <t>CARMUSTINE 100 MG POWDER AND SOLVENT FOR CONCENTRATE FOR SOLUTION FOR INFUSION</t>
  </si>
  <si>
    <t>PL 28278/0047</t>
  </si>
  <si>
    <t>ENALAPRIL AND HYDROCHLOROTHIAZIDE 20MG/12.5 MG TABLETS</t>
  </si>
  <si>
    <t>PL 50484/0003</t>
  </si>
  <si>
    <t>COLEXTRA-D3 10000 IU TABLETS</t>
  </si>
  <si>
    <t>CHOLECALCIFEROL CONCENTRATE (POWDER FORM)</t>
  </si>
  <si>
    <t>PL 50484/0004</t>
  </si>
  <si>
    <t>COLEXTRA-D3 25000 IU TABLETS</t>
  </si>
  <si>
    <t>PL 52914/0004</t>
  </si>
  <si>
    <t>PREDNISOLONE 5 MG SOLUBLE TABLETS</t>
  </si>
  <si>
    <t>PL 20646/0009</t>
  </si>
  <si>
    <t>PREGABALIN REGULIS 25 MG HARD CAPSULES</t>
  </si>
  <si>
    <t>PL 20646/0010</t>
  </si>
  <si>
    <t>PREGABALIN REGULIS 50 MG HARD CAPSULES</t>
  </si>
  <si>
    <t>PL 20646/0011</t>
  </si>
  <si>
    <t>PREGABALIN REGULIS 75 MG HARD CAPSULES</t>
  </si>
  <si>
    <t>PL 20646/0012</t>
  </si>
  <si>
    <t>PREGABALIN REGULIS 100 MG HARD CAPSULES</t>
  </si>
  <si>
    <t>PL 20646/0013</t>
  </si>
  <si>
    <t>PREGABALIN REGULIS 150 MG HARD CAPSULES</t>
  </si>
  <si>
    <t>PL 20646/0014</t>
  </si>
  <si>
    <t>PREGABALIN REGULIS 200 MG HARD CAPSULES</t>
  </si>
  <si>
    <t>PL 20646/0015</t>
  </si>
  <si>
    <t>PREGABALIN REGULIS 225 MG HARD CAPSULES</t>
  </si>
  <si>
    <t>PL 20646/0016</t>
  </si>
  <si>
    <t>PREGABALIN REGULIS 300 MG HARD CAPSULES</t>
  </si>
  <si>
    <t>PL 25258/0380</t>
  </si>
  <si>
    <t>CAPECITABINE</t>
  </si>
  <si>
    <t>CAPECITABINE 150 MG FILM-COATED TABLETS</t>
  </si>
  <si>
    <t>PL 25258/0381</t>
  </si>
  <si>
    <t>CAPECITABINE 500 MG FILM-COATED TABLETS</t>
  </si>
  <si>
    <t>PL 44041/0098</t>
  </si>
  <si>
    <t>CLOPIDOGREL HYDROGEN SULFATE</t>
  </si>
  <si>
    <t>PL 48974/0011</t>
  </si>
  <si>
    <t>CO-CODAMOL 15MG/500MG TABLETS</t>
  </si>
  <si>
    <t>PL 48974/0012</t>
  </si>
  <si>
    <t>PLGB 36390/0387</t>
  </si>
  <si>
    <t>METHOTREXATE</t>
  </si>
  <si>
    <t>METHOTREXATE 2.5MG TABLETS</t>
  </si>
  <si>
    <t>PL 15406/0016</t>
  </si>
  <si>
    <t>LABORATORIOS FARMACEUTICOS ROVI S.A.</t>
  </si>
  <si>
    <t>HEPARIN</t>
  </si>
  <si>
    <t>HEPARIN SODIUM ROVI 1,000 IU/ML SOLUTION FOR INJECTION</t>
  </si>
  <si>
    <t>HEPARIN SODIUM</t>
  </si>
  <si>
    <t>INTERNATIONAL UNITS PER ML</t>
  </si>
  <si>
    <t>PL 15406/0017</t>
  </si>
  <si>
    <t>HEPARIN SODIUM ROVI 5,000 IU/ML SOLUTION FOR INJECTION</t>
  </si>
  <si>
    <t>PL 20117/0380</t>
  </si>
  <si>
    <t>07/01/2022</t>
  </si>
  <si>
    <t>AMANTADINE HYDROCHLORIDE 50MG/5ML ORAL SOLUTION</t>
  </si>
  <si>
    <t>PL 43542/0061</t>
  </si>
  <si>
    <t>EURO-LINK PHARMA LIMITED</t>
  </si>
  <si>
    <t>CISPLATIN 1 MG/ML CONCENTRATE FOR SOLUTION FOR INFUSION</t>
  </si>
  <si>
    <t>PL 47026/0006</t>
  </si>
  <si>
    <t>MEDICAL VALLEY INVEST AB</t>
  </si>
  <si>
    <t>BUDESONIDE 3 MG PROLONGED-RELEASE CAPSULES</t>
  </si>
  <si>
    <t>PL 20075/1392</t>
  </si>
  <si>
    <t>BICARLOG</t>
  </si>
  <si>
    <t>BICARLOG 50 MG POWDER AND SOLVENT FOR CONCENTRATE FOR SOLUTION FOR INFUSION</t>
  </si>
  <si>
    <t>PL 20075/1393</t>
  </si>
  <si>
    <t>BICARLOG 300 MG POWDER AND SOLVENT FOR CONCENTRATE FOR SOLUTION FOR INFUSION</t>
  </si>
  <si>
    <t>PL 29831/0677</t>
  </si>
  <si>
    <t>DEXAMETHASONE 0.5MG TABLETS</t>
  </si>
  <si>
    <t>PL 29831/0678</t>
  </si>
  <si>
    <t>DEXAMETHASONE 2MG TABLETS</t>
  </si>
  <si>
    <t>PL 29959/0009</t>
  </si>
  <si>
    <t>CETRORELIX</t>
  </si>
  <si>
    <t>CETRORELIX ACETATE 0.25 MG POWDER FOR SOLUTION FOR INJECTION</t>
  </si>
  <si>
    <t>CETRORELIX ACETATE</t>
  </si>
  <si>
    <t>PLGB 22352/0017</t>
  </si>
  <si>
    <t>KAFTRIO 37.5 MG/25 MG/50 MG FILM COATED TABLETS</t>
  </si>
  <si>
    <t>PL 35533/0178</t>
  </si>
  <si>
    <t>MOLLIFEYE</t>
  </si>
  <si>
    <t>MOLLIFEYE 5 MG/ML EYE DROPS, SOLUTION</t>
  </si>
  <si>
    <t>CHLORAMPHENICOL</t>
  </si>
  <si>
    <t>PLGB 36390/0386</t>
  </si>
  <si>
    <t>PL 25298/0236</t>
  </si>
  <si>
    <t>METHENAMINE</t>
  </si>
  <si>
    <t>METHENAMINE HIPPURATE 1 G TABLETS</t>
  </si>
  <si>
    <t>METHENAMINE HIPPURATE</t>
  </si>
  <si>
    <t>PLGB 00031/0929</t>
  </si>
  <si>
    <t>GAVRETO</t>
  </si>
  <si>
    <t>GAVRETO 100 MG HARD CAPSULES</t>
  </si>
  <si>
    <t>PRALSETINIB MONOHYDRATE</t>
  </si>
  <si>
    <t>PL 08828/0319</t>
  </si>
  <si>
    <t>SMOFKABIVEN</t>
  </si>
  <si>
    <t>SMOFKABIVEN NUTRIBASE EMULSION FOR INFUSION</t>
  </si>
  <si>
    <t>CALCIUM CHLORIDE DIHYDRATE</t>
  </si>
  <si>
    <t>GLUCOSE MONOHYDRATE</t>
  </si>
  <si>
    <t>MAGNESIUM SULFATE HEPTAHYDRATE</t>
  </si>
  <si>
    <t>MEDIUM CHAIN TRIGLYCERIDES</t>
  </si>
  <si>
    <t>OLIVE OIL REFINED</t>
  </si>
  <si>
    <t>OMEGA-3 FISH OIL</t>
  </si>
  <si>
    <t>SOYA-BEAN OIL REFINED</t>
  </si>
  <si>
    <t>TAURINE</t>
  </si>
  <si>
    <t>17/01/2022</t>
  </si>
  <si>
    <t>ZINC SULPHATE HEPTAHYDRATE</t>
  </si>
  <si>
    <t>PL 14251/0178</t>
  </si>
  <si>
    <t>MANX</t>
  </si>
  <si>
    <t>MANX ALLERGY AND HAYFEVER RELIEF 10 MG FILM-COATED TABLETS</t>
  </si>
  <si>
    <t>PL 44305/0016</t>
  </si>
  <si>
    <t>PRUCALOPRIDE</t>
  </si>
  <si>
    <t>PRUCALOPRIDE 1 MG FILM COATED TABLETS</t>
  </si>
  <si>
    <t>PRUCALOPRIDE SUCCINATE</t>
  </si>
  <si>
    <t>PL 44305/0017</t>
  </si>
  <si>
    <t>PRUCALOPRIDE 2 MG FILM COATED TABLETS</t>
  </si>
  <si>
    <t>PLGB 06831/0038</t>
  </si>
  <si>
    <t>GENUS PHARMACEUTICALS LIMITED</t>
  </si>
  <si>
    <t>HUKYNDRA</t>
  </si>
  <si>
    <t>HUKYNDRA 40 MG SOLUTION FOR INJECTION IN PRE-FILLED SYRINGE</t>
  </si>
  <si>
    <t>PLGB 06831/0095</t>
  </si>
  <si>
    <t>HUKYNDRA 40 MG SOLUTION FOR INJECTION IN PRE-FILLED PEN</t>
  </si>
  <si>
    <t>PLGB 06831/0368</t>
  </si>
  <si>
    <t>HUKYNDRA 80 MG SOLUTION FOR INJECTION IN PRE-FILLED SYRINGE</t>
  </si>
  <si>
    <t>PL 25258/0355</t>
  </si>
  <si>
    <t>FENHUMA</t>
  </si>
  <si>
    <t>FENHUMA 100 MICROGRAM SUBLINGUAL TABLETS</t>
  </si>
  <si>
    <t>FENTANYL CITRATE</t>
  </si>
  <si>
    <t>PL 25258/0356</t>
  </si>
  <si>
    <t>FENHUMA 200 MICROGRAM SUBLINGUAL TABLETS</t>
  </si>
  <si>
    <t>PL 25258/0357</t>
  </si>
  <si>
    <t>FENHUMA 300 MICROGRAM SUBLINGUAL TABLETS</t>
  </si>
  <si>
    <t>PL 25258/0358</t>
  </si>
  <si>
    <t>FENHUMA 400 MICROGRAM SUBLINGUAL TABLETS</t>
  </si>
  <si>
    <t>PL 25258/0359</t>
  </si>
  <si>
    <t>FENHUMA 600 MICROGRAM SUBLINGUAL TABLETS</t>
  </si>
  <si>
    <t>PL 25258/0360</t>
  </si>
  <si>
    <t>FENHUMA 800 MICROGRAM SUBLINGUAL TABLETS</t>
  </si>
  <si>
    <t>PL 49718/0091</t>
  </si>
  <si>
    <t>CIVASTA</t>
  </si>
  <si>
    <t>CIVASTA 2 MG PROLONGED-RELEASE TABLETS</t>
  </si>
  <si>
    <t>PL 55035/0002</t>
  </si>
  <si>
    <t>PLGB 36390/0381</t>
  </si>
  <si>
    <t>PL 00142/1256</t>
  </si>
  <si>
    <t>LIOTHYRONINE SODIUM 20MICROGRAMS TABLETS</t>
  </si>
  <si>
    <t>PL 15413/0126</t>
  </si>
  <si>
    <t>DAPTOMYCIN 350 MG POWDER FOR SOLUTION FOR INJECTION/INFUSION</t>
  </si>
  <si>
    <t>PL 15413/0127</t>
  </si>
  <si>
    <t>DAPTOMYCIN 500 MG POWDER FOR SOLUTION FOR INJECTION/INFUSION</t>
  </si>
  <si>
    <t>PL 17277/0409</t>
  </si>
  <si>
    <t>PHARMATHEN SA</t>
  </si>
  <si>
    <t>DEFERASIROX / PHARMATHEN 90MG FILM-COATED TABLETS</t>
  </si>
  <si>
    <t>PL 17277/0410</t>
  </si>
  <si>
    <t>DEFERASIROX 180MG FILM-COATED TABLETS</t>
  </si>
  <si>
    <t>DEFERASIROX / PHARMATHEN 180MG FILM-COATED TABLETS</t>
  </si>
  <si>
    <t>PL 17277/0411</t>
  </si>
  <si>
    <t>DEFERASIROX 360MG FILM-COATED TABLETS</t>
  </si>
  <si>
    <t>DEFERASIROX / PHARMATHEN 360MG FILM-COATED TABLETS</t>
  </si>
  <si>
    <t>PL 42176/0017</t>
  </si>
  <si>
    <t>PLGB 36390/0388</t>
  </si>
  <si>
    <t>METHOTREXATE 10MG TABLETS</t>
  </si>
  <si>
    <t>PL 08553/0710</t>
  </si>
  <si>
    <t>SITAGLIPTIN/METFORMIN HYDROCHLORIDE 50 MG/850 MG FILM-COATED TABLETS</t>
  </si>
  <si>
    <t>PL 08553/0711</t>
  </si>
  <si>
    <t>SITAGLIPTIN/METFORMIN HYDROCHLORIDE 50 MG/1000 MG FILM-COATED TABLETS</t>
  </si>
  <si>
    <t>PL 12762/0627</t>
  </si>
  <si>
    <t>METRONIDAZOLE 500 MG/100 ML SOLUTION FOR INFUSION</t>
  </si>
  <si>
    <t>PL 25298/0292</t>
  </si>
  <si>
    <t>PREGABALIN BROWN &amp; BURK 25 MG HARD CAPSULES</t>
  </si>
  <si>
    <t>PL 25298/0293</t>
  </si>
  <si>
    <t>PREGABALIN BROWN &amp; BURK 50 MG HARD CAPSULES</t>
  </si>
  <si>
    <t>PL 25298/0294</t>
  </si>
  <si>
    <t>24/01/2022</t>
  </si>
  <si>
    <t>PREGABALIN BROWN &amp; BURK 75 MG HARD CAPSULES2</t>
  </si>
  <si>
    <t>PL 25298/0295</t>
  </si>
  <si>
    <t>PREGABALIN BROWN &amp; BURK 100 MG HARD CAPSULES</t>
  </si>
  <si>
    <t>PL 25298/0296</t>
  </si>
  <si>
    <t>PREGABALIN BROWN &amp; BURK 150 MG HARD CAPSULES</t>
  </si>
  <si>
    <t>PL 25298/0297</t>
  </si>
  <si>
    <t>PREGABALIN BROWN &amp; BURK 200 MG HARD CAPSULES</t>
  </si>
  <si>
    <t>PL 25298/0298</t>
  </si>
  <si>
    <t>PREGABALIN BROWN &amp; BURK 225 MG HARD CAPSULES</t>
  </si>
  <si>
    <t>PL 25298/0299</t>
  </si>
  <si>
    <t>PREGABALIN BROWN &amp; BURK 300 MG HARD CAPSULES</t>
  </si>
  <si>
    <t>PL 14251/0154</t>
  </si>
  <si>
    <t>PL 14251/0155</t>
  </si>
  <si>
    <t>PL 17780/1118</t>
  </si>
  <si>
    <t>PL 47848/0026</t>
  </si>
  <si>
    <t>PL 47848/0028</t>
  </si>
  <si>
    <t>PL 25298/0262</t>
  </si>
  <si>
    <t>ANAGRELIDE 0.5 MG HARD CAPSULES</t>
  </si>
  <si>
    <t>PL 52467/0001</t>
  </si>
  <si>
    <t>ASPHALION LIMITED</t>
  </si>
  <si>
    <t>ECBIRIO</t>
  </si>
  <si>
    <t>ECBIRIO 0.3 MG/ML + 5 MG/ML EYE DROPS, SOLUTION</t>
  </si>
  <si>
    <t>PLGB 00242/0727</t>
  </si>
  <si>
    <t>BYANNLI</t>
  </si>
  <si>
    <t>BYANNLI 700MG PROLONGED-RELEASE SUSPENSION FOR INJECTION IN PRE-FILLED SYRINGE</t>
  </si>
  <si>
    <t>PLGB 00242/0728</t>
  </si>
  <si>
    <t>BYANNLI 1000MG PROLONGED-RELEASE SUSPENSION FOR INJECTION IN PRE-FILLED SYRINGE</t>
  </si>
  <si>
    <t>PLGB 00458/0314</t>
  </si>
  <si>
    <t>LUNDBECK LIMITED</t>
  </si>
  <si>
    <t>VYEPTI</t>
  </si>
  <si>
    <t>VYEPTI 100 MG CONCENTRATE FOR SOLUTION FOR INFUSION</t>
  </si>
  <si>
    <t>EPTINEZUMAB</t>
  </si>
  <si>
    <t>PL 20117/0278</t>
  </si>
  <si>
    <t>TOLDELO</t>
  </si>
  <si>
    <t>TOLDELO XL 2 MG PROLONGED-RELEASE CAPSULES</t>
  </si>
  <si>
    <t>TOLTERODINE TARTRATE</t>
  </si>
  <si>
    <t>TOLTERODINE</t>
  </si>
  <si>
    <t>TOLTERODINE TARTRATE MORNINGSIDE XL 2 MG PROLONGED-RELEASE CAPSULES</t>
  </si>
  <si>
    <t>PL 20117/0279</t>
  </si>
  <si>
    <t>TOLDELO XL 4 MG PROLONGED-RELEASE CAPSULES</t>
  </si>
  <si>
    <t>TOLTERODINE TARTRATE MORNINGSIDE XL 4 MG PROLONGED-RELEASE CAPSULES</t>
  </si>
  <si>
    <t>PL 31750/0195</t>
  </si>
  <si>
    <t>MORPHINE</t>
  </si>
  <si>
    <t>MORPHINE 1 MG/ML SOLUTION FOR INFUSION IN PRE-FILLED SYRINGE</t>
  </si>
  <si>
    <t>PL 31750/0196</t>
  </si>
  <si>
    <t>MORPHINE 2 MG/ML SOLUTION FOR INFUSION IN PRE-FILLED SYRINGE</t>
  </si>
  <si>
    <t>PL 43542/0060</t>
  </si>
  <si>
    <t>PL 20117/0374</t>
  </si>
  <si>
    <t>PL 20117/0375</t>
  </si>
  <si>
    <t>PL 20117/0376</t>
  </si>
  <si>
    <t>PL 24837/0122</t>
  </si>
  <si>
    <t>FOSFOMYCIN</t>
  </si>
  <si>
    <t>FOSFOMYCIN 3G GRANULES FOR ORAL SOLUTION</t>
  </si>
  <si>
    <t>FOSFOMYCIN TROMETAMOL</t>
  </si>
  <si>
    <t>PL 29831/0699</t>
  </si>
  <si>
    <t>ATENZA</t>
  </si>
  <si>
    <t>ATENZA XL 18 MG PROLONGED RELEASE TABLETS</t>
  </si>
  <si>
    <t>PL 29831/0700</t>
  </si>
  <si>
    <t>ATENZA XL 27 MG PROLONGED RELEASE TABLETS</t>
  </si>
  <si>
    <t>PL 29831/0701</t>
  </si>
  <si>
    <t>ATENZA XL 36 MG PROLONGED RELEASE TABLETS</t>
  </si>
  <si>
    <t>PL 29831/0702</t>
  </si>
  <si>
    <t>ATENZA XL 54 MG PROLONGED RELEASE TABLETS</t>
  </si>
  <si>
    <t>PL 35533/0170</t>
  </si>
  <si>
    <t>FESOTERODINE FUMARATE ASPIRE 4 MG PROLONGED RELEASE TABLETS</t>
  </si>
  <si>
    <t>PL 35533/0171</t>
  </si>
  <si>
    <t>FESOTERODINE FUMARATE ASPIRE 8 MG PROLONGED RELEASE TABLETS</t>
  </si>
  <si>
    <t>PLGB 34078/0035</t>
  </si>
  <si>
    <t>BAXALTA INNOVATIONS GMBH</t>
  </si>
  <si>
    <t>ADYNOVI 3000 IU / 5 ML POWDER AND SOLVENT FOR SOLUTION FOR INJECTION</t>
  </si>
  <si>
    <t>RURIOCTOCOG ALFA PEGOL</t>
  </si>
  <si>
    <t>PL 34424/0055</t>
  </si>
  <si>
    <t>PL 34424/0056</t>
  </si>
  <si>
    <t>PL 25298/0255</t>
  </si>
  <si>
    <t>BIMATOPROST BROWN &amp; BURK 0.3 MG/ML EYE DROPS, SOLUTION, IN SINGLE-DOSE CONTAINER</t>
  </si>
  <si>
    <t>PLGB 53095/0088</t>
  </si>
  <si>
    <t>CANCIDAS</t>
  </si>
  <si>
    <t>CANCIDAS 70 MG POWDER FOR CONCENTRATE FOR SOLUTION FOR INFUSION</t>
  </si>
  <si>
    <t>CASPOFUNGIN</t>
  </si>
  <si>
    <t>PLGB 54180/0002</t>
  </si>
  <si>
    <t>NOVAVAX CZ A.S.</t>
  </si>
  <si>
    <t>NUVAXOVID</t>
  </si>
  <si>
    <t>NUVAXOVID DISPERSION FOR INJECTION COVID-19 VACCINE (RECOMBINANT, ADJUVANTED)</t>
  </si>
  <si>
    <t>NVX-COV2373</t>
  </si>
  <si>
    <t>PL 44081/0007</t>
  </si>
  <si>
    <t>ETHINYLESTRADIOL</t>
  </si>
  <si>
    <t>ETHINYLESTRADIOL/DIENOGEST EXELTIS 0.03 MG/2.0 MG FILM-COATED TABLETS</t>
  </si>
  <si>
    <t>PL 44081/0008</t>
  </si>
  <si>
    <t>ETHINYLESTRADIOL/DIENOGEST ED EXELTIS 0.03 MG/2.0 MG FILM-COATED TABLETS</t>
  </si>
  <si>
    <t>PL 46055/0003</t>
  </si>
  <si>
    <t>MEDRX LICENCES LIMITED</t>
  </si>
  <si>
    <t>LORAZEPAM</t>
  </si>
  <si>
    <t>LORAZEPAM 0.25MG TABLETS</t>
  </si>
  <si>
    <t>SAPHIRA</t>
  </si>
  <si>
    <t>SAPHIRA 0.25MG TABLETS</t>
  </si>
  <si>
    <t>PL 46055/0004</t>
  </si>
  <si>
    <t>LORAZEPAM 0.5MG TABLETS</t>
  </si>
  <si>
    <t>SAPHIRA 0.5MG TABLETS</t>
  </si>
  <si>
    <t>PL 46055/0005</t>
  </si>
  <si>
    <t>LORAZEPAM 1.0 MG TABLETS</t>
  </si>
  <si>
    <t>SAPHIRA 1.0 MG TABLETS</t>
  </si>
  <si>
    <t>PL 46055/0006</t>
  </si>
  <si>
    <t>LORAZEPAM 2.5MG TABLETS</t>
  </si>
  <si>
    <t>SAPHIRA 2.5MG TABLETS</t>
  </si>
  <si>
    <t>PL 14251/0159</t>
  </si>
  <si>
    <t>SOLIFENACIN SUCCINATE 5MG FILM-COATED TABLETS</t>
  </si>
  <si>
    <t>PL 14251/0160</t>
  </si>
  <si>
    <t>SOLIFENACIN SUCCINATE 10MG FILM-COATED TABLETS</t>
  </si>
  <si>
    <t>PL 46130/0009</t>
  </si>
  <si>
    <t>VISUPLAIN</t>
  </si>
  <si>
    <t>VISUPLAIN 0.1 MG/ML EYE DROPS, SOLUTION</t>
  </si>
  <si>
    <t>PL 20075/1397</t>
  </si>
  <si>
    <t>BENDAMUSTINE</t>
  </si>
  <si>
    <t>BENDAMUSTINE HYDROCHLORIDE 25 MG/ML CONCENTRATE FOR SOLUTION FOR INFUSION</t>
  </si>
  <si>
    <t>BENDAMUSTINE HYDROCHLORIDE MONOHYDRATE</t>
  </si>
  <si>
    <t>PL 43870/0041</t>
  </si>
  <si>
    <t>MEDLEY PHARMA LIMITED</t>
  </si>
  <si>
    <t>PL 00289/2519</t>
  </si>
  <si>
    <t>PL 00289/2520</t>
  </si>
  <si>
    <t>PL 08553/0725</t>
  </si>
  <si>
    <t>PL 08553/0726</t>
  </si>
  <si>
    <t>PL 08553/0727</t>
  </si>
  <si>
    <t>PL 20117/0384</t>
  </si>
  <si>
    <t>MAROL</t>
  </si>
  <si>
    <t>MAROL 50MG PROLONGED-RELEASE CAPSULES</t>
  </si>
  <si>
    <t>TRAMADOL HYDROCHLORIDE MORNINGSIDE 50MG PROLONGED-RELEASE CAPSULES</t>
  </si>
  <si>
    <t>PL 20117/0385</t>
  </si>
  <si>
    <t>MAROL 100 MG PROLONGED-RELEASE CAPSULES</t>
  </si>
  <si>
    <t>TRAMADOL HYDROCHLORIDE MORNINGSIDE 100 MG PROLONGED-RELEASE CAPSULES</t>
  </si>
  <si>
    <t>PL 20117/0386</t>
  </si>
  <si>
    <t>MAROL 150 MG PROLONGED-RELEASE CAPSULES</t>
  </si>
  <si>
    <t>TRAMADOL HYDROCHLORIDE MORNINGSIDE 150 MG PROLONGED-RELEASE CAPSULES</t>
  </si>
  <si>
    <t>PL 20117/0387</t>
  </si>
  <si>
    <t>MAROL 200 MG PROLONGED-RELEASE CAPSULES</t>
  </si>
  <si>
    <t>TRAMADOL HYDROCHLORIDE MORNINGSIDE 200 MG PROLONGED-RELEASE CAPSULES</t>
  </si>
  <si>
    <t>PL 00289/2473</t>
  </si>
  <si>
    <t>MOTUSOL</t>
  </si>
  <si>
    <t>MOTUSOL 1.16% W/W GEL</t>
  </si>
  <si>
    <t>DICLOFENAC DIETHYLAMINE</t>
  </si>
  <si>
    <t>PL 00289/2474</t>
  </si>
  <si>
    <t>MOTUSOL MAX 2.32 % W/W GEL</t>
  </si>
  <si>
    <t>PL 11311/0684</t>
  </si>
  <si>
    <t>PL 28444/0237</t>
  </si>
  <si>
    <t>11/02/2022</t>
  </si>
  <si>
    <t>DEXAMETHASONE 0.5 MG TABLET</t>
  </si>
  <si>
    <t>PL 28444/0238</t>
  </si>
  <si>
    <t>DEXAMETHASONE 2 MG TABLET</t>
  </si>
  <si>
    <t>PL 36687/0431</t>
  </si>
  <si>
    <t>PL 36687/0432</t>
  </si>
  <si>
    <t>PL 36687/0433</t>
  </si>
  <si>
    <t>PL 44853/0094</t>
  </si>
  <si>
    <t>VORICONAZOLE 200 MG POWDER FOR SOLUTION FOR INFUSION</t>
  </si>
  <si>
    <t>PL 25298/0270</t>
  </si>
  <si>
    <t>BROMOCRIPTINE</t>
  </si>
  <si>
    <t>BROMOCRIPTINE 1 MG TABLETS</t>
  </si>
  <si>
    <t>BROMOCRIPTINE MESILATE</t>
  </si>
  <si>
    <t>PL 25298/0271</t>
  </si>
  <si>
    <t>BROMOCRIPTINE 2.5 MG TABLETS</t>
  </si>
  <si>
    <t>PL 44551/0022</t>
  </si>
  <si>
    <t>FESOTERODINE FUMARATE 4 MG PROLONGED-RELEASE TABLETS</t>
  </si>
  <si>
    <t>PL 44551/0023</t>
  </si>
  <si>
    <t>FESOTERODINE FUMARATE 8 MG PROLONGED-RELEASE TABLETS</t>
  </si>
  <si>
    <t>PL 45043/0025</t>
  </si>
  <si>
    <t>SUMATRIPTAN</t>
  </si>
  <si>
    <t>SUMATRIPTAN 50 MG FILM-COATED TABLETS</t>
  </si>
  <si>
    <t>PL 45043/0026</t>
  </si>
  <si>
    <t>SUMATRIPTAN 100 MG FILM-COATED TABLETS</t>
  </si>
  <si>
    <t>PL 00057/1686</t>
  </si>
  <si>
    <t>ATGAM</t>
  </si>
  <si>
    <t>ATGAM 50 MG/ML CONCENTRATE FOR SOLUTION FOR INFUSION</t>
  </si>
  <si>
    <t>ANTI T-LYMPHOCYTE IMMUNOGLOBULIN (HORSE)</t>
  </si>
  <si>
    <t>PL 08828/0294</t>
  </si>
  <si>
    <t>PLGB 36390/0286</t>
  </si>
  <si>
    <t>EMTRICITABINE AND TENOFOVIR DISOPROXIL CIPLA 200 MG/245 MG FILM-COATED TABLETS</t>
  </si>
  <si>
    <t>PL 14251/0156</t>
  </si>
  <si>
    <t>ALLOPURINOL</t>
  </si>
  <si>
    <t>ALLOPURINOL 100MG TABLETS</t>
  </si>
  <si>
    <t>PL 14251/0158</t>
  </si>
  <si>
    <t>ALLOPURINOL 300MG TABLETS</t>
  </si>
  <si>
    <t>PL 43542/0057</t>
  </si>
  <si>
    <t>BENDAMUSTINE HYDROCHLORIDE 2.5 MG/ML POWDER FOR CONCENTRATE FOR SOLUTION FOR INFUSION</t>
  </si>
  <si>
    <t>PL 43542/0067</t>
  </si>
  <si>
    <t>CARBOPLATIN</t>
  </si>
  <si>
    <t>CARBOPLATIN 10 MG/ML CONCENTRATE FOR SOLUTION FOR INFUSION</t>
  </si>
  <si>
    <t>PL 49718/0060</t>
  </si>
  <si>
    <t>CLONAZEPAM</t>
  </si>
  <si>
    <t>CLONAZEPAM NEURAXPHARM 0.5MG TABLET</t>
  </si>
  <si>
    <t>PL 49718/0061</t>
  </si>
  <si>
    <t>CLONAZEPAM NEURAXPHARM 1MG TABLET</t>
  </si>
  <si>
    <t>PL 49718/0062</t>
  </si>
  <si>
    <t>CLONAZEPAM NEURAXPHARM 2MG TABLET</t>
  </si>
  <si>
    <t>PL 18945/0006</t>
  </si>
  <si>
    <t>FAES FARMA SA</t>
  </si>
  <si>
    <t>SALCROZINE</t>
  </si>
  <si>
    <t>SALCROZINE 1000 MG GASTRO-RESISTANT TABLETS</t>
  </si>
  <si>
    <t>PL 44305/0019</t>
  </si>
  <si>
    <t>PEMETREXED 10 MG/ML SOLUTION FOR INFUSION</t>
  </si>
  <si>
    <t>PEMETREXED DISODIUM HEMIPENTAHYDRATE</t>
  </si>
  <si>
    <t>PL 51724/0003</t>
  </si>
  <si>
    <t>INFIRST LIMITED</t>
  </si>
  <si>
    <t>IBUPROFEN INFIRST 200 MG SOFT CAPSULES</t>
  </si>
  <si>
    <t>PL 03105/0095</t>
  </si>
  <si>
    <t>BELLS HEALTHCARE ALL IN ONE ORAL SOLUTION</t>
  </si>
  <si>
    <t>GUAIFENESIN</t>
  </si>
  <si>
    <t>PHENYLEPHRINE HYDROCHLORIDE</t>
  </si>
  <si>
    <t>PL 17907/0583</t>
  </si>
  <si>
    <t>PARACETAMOL / CAFFEINE 500 MG/65 MG TABLETS</t>
  </si>
  <si>
    <t>PL 28444/0239</t>
  </si>
  <si>
    <t>DOXYCYCLINE</t>
  </si>
  <si>
    <t>DOXYCYCLINE 50 MG CAPSULES</t>
  </si>
  <si>
    <t>DOXYCYCLINE HYCLATE</t>
  </si>
  <si>
    <t>PL 28444/0240</t>
  </si>
  <si>
    <t>DOXYCYCLINE 100 MG CAPSULE</t>
  </si>
  <si>
    <t>PL 31103/0029</t>
  </si>
  <si>
    <t>CHLORAMPHENICOL 0.5% W/V EYE DROPS, SOLUTION</t>
  </si>
  <si>
    <t>PL 39305/0010</t>
  </si>
  <si>
    <t>PL 39305/0011</t>
  </si>
  <si>
    <t>PL 47848/0034</t>
  </si>
  <si>
    <t>PL 47848/0035</t>
  </si>
  <si>
    <t>22/02/2022</t>
  </si>
  <si>
    <t>500</t>
  </si>
  <si>
    <t>PL 00289/2534</t>
  </si>
  <si>
    <t>PL 00289/2535</t>
  </si>
  <si>
    <t>PL 01883/0364</t>
  </si>
  <si>
    <t>SERTRALINE 150 MG FILM-COATED TABLETS</t>
  </si>
  <si>
    <t>PL 01883/0365</t>
  </si>
  <si>
    <t>SERTRALINE 200 MG FILM-COATED TABLETS</t>
  </si>
  <si>
    <t>PL 49718/0073</t>
  </si>
  <si>
    <t>LEVETIRACETAM NEURAXPHARM 250 MG GRANULES FOR ORAL SOLUTION IN SACHET</t>
  </si>
  <si>
    <t>PL 49718/0074</t>
  </si>
  <si>
    <t>LEVETIRACETAM NEURAXPHARM 500 MG GRANULES FOR ORAL SOLUTION IN SACHET</t>
  </si>
  <si>
    <t>PL 49718/0075</t>
  </si>
  <si>
    <t>LEVETIRACETAM NEURAXPHARM 750 MG GRANULES FOR ORAL SOLUTION IN SACHET</t>
  </si>
  <si>
    <t>PL 49718/0076</t>
  </si>
  <si>
    <t>LEVETIRACETAM NEURAXPHARM 1000 MG GRANULES FOR ORAL SOLUTION IN SACHET</t>
  </si>
  <si>
    <t>PL 49718/0077</t>
  </si>
  <si>
    <t>LEVETIRACETAM NEURAXPHARM 1500 MG GRANULES FOR ORAL SOLUTION IN SACHET</t>
  </si>
  <si>
    <t>PLGB 30941/0022</t>
  </si>
  <si>
    <t>SWEDISH ORPHAN BIOVITRUM AB</t>
  </si>
  <si>
    <t>ASPAVELI</t>
  </si>
  <si>
    <t>ASPAVELI 1 080 MG SOLUTION FOR INFUSION</t>
  </si>
  <si>
    <t>PEGCETACOPLAN</t>
  </si>
  <si>
    <t>PL 39307/0101</t>
  </si>
  <si>
    <t>ENODAMA</t>
  </si>
  <si>
    <t>ENODAMA 50MG TABLETS</t>
  </si>
  <si>
    <t>PRIMIDONE</t>
  </si>
  <si>
    <t>PL 39307/0102</t>
  </si>
  <si>
    <t>ENODAMA 125MG TABLETS</t>
  </si>
  <si>
    <t>PL 39307/0103</t>
  </si>
  <si>
    <t>ENODAMA 250MG TABLETS</t>
  </si>
  <si>
    <t>PL 44551/0020</t>
  </si>
  <si>
    <t>PL 44551/0021</t>
  </si>
  <si>
    <t>SITAGLIPTIN/METFORMIN 50/1000MG FILM COATED TABLETS</t>
  </si>
  <si>
    <t>PL 44710/0032</t>
  </si>
  <si>
    <t>PL 25298/0254</t>
  </si>
  <si>
    <t>BIMATOPROST/TIMOLOL BROWN &amp; BURK 0.3 MG/ML + 5 MG/ML EYE DROPS, SOLUTION IN SINGLE-DOSE CONTAINER</t>
  </si>
  <si>
    <t>PL 49565/0090</t>
  </si>
  <si>
    <t>NORTRIPTYLINE 10MG FILM-COATED TABLETS</t>
  </si>
  <si>
    <t>PL 49565/0091</t>
  </si>
  <si>
    <t>NORTRIPTYLINE 25MG FILM-COATED TABLETS</t>
  </si>
  <si>
    <t>PLGB 20075/1471</t>
  </si>
  <si>
    <t>SONDELBAY</t>
  </si>
  <si>
    <t>TERIPARATIDE</t>
  </si>
  <si>
    <t>MILLILITRES</t>
  </si>
  <si>
    <t>PL 14251/0153</t>
  </si>
  <si>
    <t>PL 20646/0077</t>
  </si>
  <si>
    <t>SITAGLIPTIN/METFORMIN 50 MG/850 MG FILM COATED TABLET</t>
  </si>
  <si>
    <t>PL 20646/0078</t>
  </si>
  <si>
    <t>SITAGLIPTIN/METFORMIN 50 MG/1000 MG FILM COATED TABLET</t>
  </si>
  <si>
    <t>PL 30684/0330</t>
  </si>
  <si>
    <t>METOPROLOL TARTRATE DAWA 1 MG/ML SOLUTION FOR INJECTION</t>
  </si>
  <si>
    <t>PL 52570/0006</t>
  </si>
  <si>
    <t>TAW PHARMA LIMITED</t>
  </si>
  <si>
    <t>DALONEV 50 MICROGRAMS/G + 0.5 MG/G GEL</t>
  </si>
  <si>
    <t>MICROGRAMS PER GRAM</t>
  </si>
  <si>
    <t>PLGB 00010/0751</t>
  </si>
  <si>
    <t>KERENDIA</t>
  </si>
  <si>
    <t>KERENDIA 10 MG FILM-COATED TABLETS</t>
  </si>
  <si>
    <t>FINERENONE</t>
  </si>
  <si>
    <t>PLGB 00010/0752</t>
  </si>
  <si>
    <t>KERENDIA 20 MG FILM-COATED TABLETS</t>
  </si>
  <si>
    <t>PL 20117/0377</t>
  </si>
  <si>
    <t>PL 20117/0378</t>
  </si>
  <si>
    <t>PL 25258/0361</t>
  </si>
  <si>
    <t>PL 31750/0198</t>
  </si>
  <si>
    <t>PL 36687/0459</t>
  </si>
  <si>
    <t>ROFLUMILAST 500 MICROGRAMS FILM-COATED TABLETS</t>
  </si>
  <si>
    <t>PL 20117/0382</t>
  </si>
  <si>
    <t>PROPYLTHIOURACIL</t>
  </si>
  <si>
    <t>PROPYLTHIOURACIL 50 MG TABLETS</t>
  </si>
  <si>
    <t>PL 20117/0383</t>
  </si>
  <si>
    <t>PROPYLTHIOURACIL 100 MG TABLETS</t>
  </si>
  <si>
    <t>PL 29556/0003</t>
  </si>
  <si>
    <t>ZAKLADY FARMACEUTYCZNE POLPHARMA SA</t>
  </si>
  <si>
    <t>DIMAZ</t>
  </si>
  <si>
    <t>DIMAZ 20 MG/ML EYE DROPS SOLUTION</t>
  </si>
  <si>
    <t>PL 49445/0138</t>
  </si>
  <si>
    <t>PL 49445/0139</t>
  </si>
  <si>
    <t>PL 49445/0140</t>
  </si>
  <si>
    <t>PL 49445/0141</t>
  </si>
  <si>
    <t>PL 49445/0142</t>
  </si>
  <si>
    <t>PL 49445/0143</t>
  </si>
  <si>
    <t>PL 49445/0144</t>
  </si>
  <si>
    <t>PLGB 00057/1711</t>
  </si>
  <si>
    <t>APEXXNAR</t>
  </si>
  <si>
    <t>APEXXNAR SUSPENSION FOR INJECTION IN PRE-FILLED SYRINGE PNEUMOCOCCAL POLYSACCHARIDE CONJUGATE VACCIN</t>
  </si>
  <si>
    <t>PNEUMOCOCCAL POLYSACCHARIDE SEROTYPE 1</t>
  </si>
  <si>
    <t>PNEUMOCOCCAL POLYSACCHARIDE SEROTYPE 10A</t>
  </si>
  <si>
    <t>PNEUMOCOCCAL POLYSACCHARIDE SEROTYPE 11A</t>
  </si>
  <si>
    <t>11/03/2022</t>
  </si>
  <si>
    <t>PNEUMOCOCCAL POLYSACCHARIDE SEROTYPE 12F</t>
  </si>
  <si>
    <t>PNEUMOCOCCAL POLYSACCHARIDE SEROTYPE 14</t>
  </si>
  <si>
    <t>PNEUMOCOCCAL POLYSACCHARIDE SEROTYPE 15B</t>
  </si>
  <si>
    <t>PNEUMOCOCCAL POLYSACCHARIDE SEROTYPE 18C</t>
  </si>
  <si>
    <t>PNEUMOCOCCAL POLYSACCHARIDE SEROTYPE 19A</t>
  </si>
  <si>
    <t>PNEUMOCOCCAL POLYSACCHARIDE SEROTYPE 19F</t>
  </si>
  <si>
    <t>PNEUMOCOCCAL POLYSACCHARIDE SEROTYPE 22F</t>
  </si>
  <si>
    <t>PNEUMOCOCCAL POLYSACCHARIDE SEROTYPE 23F</t>
  </si>
  <si>
    <t>PNEUMOCOCCAL POLYSACCHARIDE SEROTYPE 3</t>
  </si>
  <si>
    <t>PNEUMOCOCCAL POLYSACCHARIDE SEROTYPE 33F</t>
  </si>
  <si>
    <t>PNEUMOCOCCAL POLYSACCHARIDE SEROTYPE 4</t>
  </si>
  <si>
    <t>PNEUMOCOCCAL POLYSACCHARIDE SEROTYPE 5</t>
  </si>
  <si>
    <t>PNEUMOCOCCAL POLYSACCHARIDE SEROTYPE 6A</t>
  </si>
  <si>
    <t>PNEUMOCOCCAL POLYSACCHARIDE SEROTYPE 6B</t>
  </si>
  <si>
    <t>PNEUMOCOCCAL POLYSACCHARIDE SEROTYPE 7F</t>
  </si>
  <si>
    <t>PNEUMOCOCCAL POLYSACCHARIDE SEROTYPE 8</t>
  </si>
  <si>
    <t>PNEUMOCOCCAL POLYSACCHARIDE SEROTYPE 9V</t>
  </si>
  <si>
    <t>PLGB 43805/0129</t>
  </si>
  <si>
    <t>COLESEVELAM HYDROCHLORIDE ASCEND 625 MG FILM-COATED TABLETS</t>
  </si>
  <si>
    <t>PLNI 16647/0017</t>
  </si>
  <si>
    <t>SITAGLIPTIN GRINDEKS 25 MG FILM-COATED TABLETS</t>
  </si>
  <si>
    <t>PLNI 16647/0018</t>
  </si>
  <si>
    <t>SITAGLIPTIN GRINDEKS 50 MG FILM-COATED TABLETS</t>
  </si>
  <si>
    <t>PLNI 16647/0019</t>
  </si>
  <si>
    <t>SITAGLIPTIN GRINDEKS 100 MG FILM-COATED TABLETS</t>
  </si>
  <si>
    <t>PL 10321/0213</t>
  </si>
  <si>
    <t>HYDVENTIA 5 MG TABLETS</t>
  </si>
  <si>
    <t>PL 25298/0280</t>
  </si>
  <si>
    <t>PL 25298/0281</t>
  </si>
  <si>
    <t>PL 25298/0282</t>
  </si>
  <si>
    <t>PL 25298/0283</t>
  </si>
  <si>
    <t>PL 39307/0125</t>
  </si>
  <si>
    <t>FINASTERIDE 1MG FILM-COATED TABLETS</t>
  </si>
  <si>
    <t>PLGB 16189/0124</t>
  </si>
  <si>
    <t>EXKIVITY</t>
  </si>
  <si>
    <t>EXKIVITY 40 MG HARD CAPSULES</t>
  </si>
  <si>
    <t>MOBOCERTINIB SUCCINATE</t>
  </si>
  <si>
    <t>PLGB 17901/0360</t>
  </si>
  <si>
    <t>EVUSHELD</t>
  </si>
  <si>
    <t>EVUSHELD 150 MG / 150 MG SOLUTION FOR INJECTION</t>
  </si>
  <si>
    <t>CILGAVIMAB</t>
  </si>
  <si>
    <t>TIXAGEVIMAB</t>
  </si>
  <si>
    <t>PL 20646/0041</t>
  </si>
  <si>
    <t>HYDROCORTISONE 5 MG/ 5 ML ORAL SOLUTION</t>
  </si>
  <si>
    <t>HYDROCORTISONE SODIUM PHOSPHATE</t>
  </si>
  <si>
    <t>HYDROCORTISONE 5 MG/5 ML ORAL SOLUTION</t>
  </si>
  <si>
    <t>PL 20646/0042</t>
  </si>
  <si>
    <t>HYDROCORTISONE 10 MG/5 ML ORAL SOLUTION</t>
  </si>
  <si>
    <t>PL 29831/0723</t>
  </si>
  <si>
    <t>DAPTOMYCIN 350 MG POWDER FOR SOLUTION FOR INJECTION OR INFUSION</t>
  </si>
  <si>
    <t>PL 29831/0724</t>
  </si>
  <si>
    <t>PLGB 17901/0361</t>
  </si>
  <si>
    <t>SAPHNELO</t>
  </si>
  <si>
    <t>SAPHNELO 300 MG CONCENTRATE FOR SOLUTION FOR INFUSION</t>
  </si>
  <si>
    <t>ANIFROLUMAB</t>
  </si>
  <si>
    <t>PL 25298/0291</t>
  </si>
  <si>
    <t>GABAPENTIN BROWN &amp; BURK 50 MG/ML SUGAR FREE ORAL SOLUTION</t>
  </si>
  <si>
    <t>PL 39307/0126</t>
  </si>
  <si>
    <t>SITAGLIPTIN 100MG/5ML ORAL SOLUTION</t>
  </si>
  <si>
    <t>PL 47026/0005</t>
  </si>
  <si>
    <t>21/03/2022</t>
  </si>
  <si>
    <t>PL 11311/0686</t>
  </si>
  <si>
    <t>NEFOPAM</t>
  </si>
  <si>
    <t>NEFOPAM HYDROCHLORIDE 30MG FILM-COATED TABLETS</t>
  </si>
  <si>
    <t>NEFOPAM HYDROCHLORIDE</t>
  </si>
  <si>
    <t>PL 21597/0070</t>
  </si>
  <si>
    <t>PREKISAN</t>
  </si>
  <si>
    <t>PREKISAN 2 MG SUBLINGUAL TABLETS</t>
  </si>
  <si>
    <t>BUPRENORPHINE HYDROCHLORIDE</t>
  </si>
  <si>
    <t>PL 21597/0071</t>
  </si>
  <si>
    <t>PREKISAN 4 MG SUBLINGUAL TABLETS</t>
  </si>
  <si>
    <t>PL 21597/0072</t>
  </si>
  <si>
    <t>PREKISAN 8 MG SUBLINGUAL TABLETS</t>
  </si>
  <si>
    <t>PL 24598/0091</t>
  </si>
  <si>
    <t>COLISTIMETHATE</t>
  </si>
  <si>
    <t>COLISTIMETHATE SODIUM 1 MIU POWDER FOR SOLUTION FOR INJECTION/INFUSION</t>
  </si>
  <si>
    <t>COLISTIMETHATE SODIUM</t>
  </si>
  <si>
    <t>MEGA INTERNATIONAL UNITS</t>
  </si>
  <si>
    <t>PL 24598/0092</t>
  </si>
  <si>
    <t>COLISTIMETHATE SODIUM 2 MIU POWDER FOR SOLUTION FOR INJECTION/INFUSION</t>
  </si>
  <si>
    <t>PL 29863/0002</t>
  </si>
  <si>
    <t>CROMA-PHARMA GMBH</t>
  </si>
  <si>
    <t>LETYBO</t>
  </si>
  <si>
    <t>LETYBO 50 UNITS POWDER FOR SOLUTION FOR INJECTION</t>
  </si>
  <si>
    <t>CLOSTRIDIUM BOTULINUM TYPE A NEUROTOXIN COMPLEX 900KD</t>
  </si>
  <si>
    <t>UNITS</t>
  </si>
  <si>
    <t>PL 29556/0004</t>
  </si>
  <si>
    <t>CODIMAZ</t>
  </si>
  <si>
    <t>CODIMAZ, 20 MG/ML + 5MG/ML, EYE DROPS, SOLUTION</t>
  </si>
  <si>
    <t>PL 49718/0079</t>
  </si>
  <si>
    <t>LACOSAMIDE NEURAXPHARM 10 MG/ML SYRUP</t>
  </si>
  <si>
    <t>PL 52308/0001</t>
  </si>
  <si>
    <t>AMBIO PHARMA EUROPE LIMITED</t>
  </si>
  <si>
    <t>TERIPARATIDE AMBIO PHARMA 20 MICROGRAM/80 MICROLITRE SOLUTION FOR INJECTION IN PRE-FILLED PEN</t>
  </si>
  <si>
    <t>PL 15764/0153</t>
  </si>
  <si>
    <t>PYRIDOXINE</t>
  </si>
  <si>
    <t>PYRIDOXINE HYDROCHLORIDE 50MG TABLETS</t>
  </si>
  <si>
    <t>PYRIDOXINE HYDROCHLORIDE</t>
  </si>
  <si>
    <t>PLGB 00057/1712</t>
  </si>
  <si>
    <t>NGENLA</t>
  </si>
  <si>
    <t>NGENLA 24 MG SOLUTION FOR INJECTION IN PRE-FILLED PEN</t>
  </si>
  <si>
    <t>SOMATROGON</t>
  </si>
  <si>
    <t>PLGB 00057/1713</t>
  </si>
  <si>
    <t>NGENLA 60 MG SOLUTION FOR INJECTION IN PRE-FILLED PEN</t>
  </si>
  <si>
    <t>PL 20117/0395</t>
  </si>
  <si>
    <t>PL 20117/0396</t>
  </si>
  <si>
    <t>PL 44570/0025</t>
  </si>
  <si>
    <t>QILU PHARMA SPAIN SL</t>
  </si>
  <si>
    <t>ABIRATERONE 250 MG TABLET</t>
  </si>
  <si>
    <t>PL 44570/0026</t>
  </si>
  <si>
    <t>ABIRATERONE 500 MG FILM-COATED TABLET</t>
  </si>
  <si>
    <t>PL 49160/0001</t>
  </si>
  <si>
    <t>RENACLINICAL LIMITED</t>
  </si>
  <si>
    <t>CHLORAMPHENICOL 1 G POWDER FOR SOLUTION FOR INJECTION</t>
  </si>
  <si>
    <t>CHLORAMPHENICOL SODIUM SUCCINATE</t>
  </si>
  <si>
    <t>PL 20646/0080</t>
  </si>
  <si>
    <t>ADVIOZ</t>
  </si>
  <si>
    <t>ADVIOZ 4 MG PROLONGED-RELEASE TABLETS</t>
  </si>
  <si>
    <t>PL 20646/0081</t>
  </si>
  <si>
    <t>ADVIOZ 8 MG PROLONGED-RELEASE TABLETS</t>
  </si>
  <si>
    <t>PL 14251/0138</t>
  </si>
  <si>
    <t>PL 14251/0139</t>
  </si>
  <si>
    <t>PL 34771/0280</t>
  </si>
  <si>
    <t>DONEPEZIL HYDROCHLORIDE 5 MG ORODISPERSIBLE TABLETS</t>
  </si>
  <si>
    <t>PL 34771/0281</t>
  </si>
  <si>
    <t>DONEPEZIL HYDROCHLORIDE 10 MG ORODISPERSIBLE TABLETS</t>
  </si>
  <si>
    <t>PL 49445/0127</t>
  </si>
  <si>
    <t>CLOPIDOGREL 75 MG FILM-COATED TABLETS</t>
  </si>
  <si>
    <t>PLGB 15406/0018</t>
  </si>
  <si>
    <t>OKEDI</t>
  </si>
  <si>
    <t>OKEDI 75 MG POWDER AND SOLVENT FOR PROLONGED-RELEASE SUSPENSION FOR INJECTION</t>
  </si>
  <si>
    <t>NOT SPECIFIED</t>
  </si>
  <si>
    <t>RISPERIDONE</t>
  </si>
  <si>
    <t>PLGB 15406/0019</t>
  </si>
  <si>
    <t>OKEDI 100 MG POWDER AND SOLVENT FOR PROLONGED-RELEASE SUSPENSION FOR INJECTION</t>
  </si>
  <si>
    <t>PL 06831/0355</t>
  </si>
  <si>
    <t>BIMATOPROST 0.3 MG/ML EYE DROPS, SOLUTION, IN SINGLE-DOSE CONTAINER</t>
  </si>
  <si>
    <t>PL 20075/1398</t>
  </si>
  <si>
    <t>TRAMADOL HYDROCHLORIDE AND PARACETAMOL ACCORD 37.5MG/325MG EFFERVESCENT TABLETS</t>
  </si>
  <si>
    <t>PL 40546/0213</t>
  </si>
  <si>
    <t>PREGABALIN ARISTO 25 MG HARD CAPSULES</t>
  </si>
  <si>
    <t>PL 40546/0214</t>
  </si>
  <si>
    <t>PREGABALIN ARISTO 50 MG HARD CAPSULES</t>
  </si>
  <si>
    <t>PL 40546/0215</t>
  </si>
  <si>
    <t>PREGABALIN ARISTO 75 MG HARD CAPSULES</t>
  </si>
  <si>
    <t>PL 40546/0216</t>
  </si>
  <si>
    <t>PREGABALIN ARISTO 100 MG HARD CAPSULES</t>
  </si>
  <si>
    <t>PL 40546/0217</t>
  </si>
  <si>
    <t>PREGABALIN ARISTO 150MG HARD CAPSULES</t>
  </si>
  <si>
    <t>PL 40546/0218</t>
  </si>
  <si>
    <t>PREGABALIN ARISTO 200 MG HARD CAPSULES</t>
  </si>
  <si>
    <t>PL 40546/0219</t>
  </si>
  <si>
    <t>PREGABALIN ARISTO 225 MG HARD CAPSULES</t>
  </si>
  <si>
    <t>PL 40546/0220</t>
  </si>
  <si>
    <t>PREGABALIN ARISTO 300 MG HARD CAPSULES</t>
  </si>
  <si>
    <t>PLGB 43805/0135</t>
  </si>
  <si>
    <t>TOLVAPTAN</t>
  </si>
  <si>
    <t>TOLVAPTAN ASCEND 30 MG TABLETS</t>
  </si>
  <si>
    <t>PL 08553/0729</t>
  </si>
  <si>
    <t>SUGAMMADEX 100MG/ML SOLUTION FOR INJECTION</t>
  </si>
  <si>
    <t>PL 16363/0724</t>
  </si>
  <si>
    <t>LEFLUNOMIDE</t>
  </si>
  <si>
    <t>LEFLUNOMIDE 10MG FILM-COATED TABLETS</t>
  </si>
  <si>
    <t>PL 16363/0725</t>
  </si>
  <si>
    <t>LEFLUNOMIDE 15MG FILM-COATED TABLETS</t>
  </si>
  <si>
    <t>PL 16363/0726</t>
  </si>
  <si>
    <t>LEFLUNOMIDE 20MG FILM-COATED TABLETS</t>
  </si>
  <si>
    <t>PL 34985/0014</t>
  </si>
  <si>
    <t>CARBOPLATIN VENUS PHARMA 10 MG/ML CONCENTRATE FOR SOLUTION FOR INFUSION</t>
  </si>
  <si>
    <t>PLGB 14895/0315</t>
  </si>
  <si>
    <t>LYUMJEV 100 U/ML SOLUTION FOR INJECTION IN PRE-FILLED PEN (TEMPO PEN)</t>
  </si>
  <si>
    <t>INSULIN LISPRO</t>
  </si>
  <si>
    <t>PL 08553/0699</t>
  </si>
  <si>
    <t>VALSARTAN</t>
  </si>
  <si>
    <t>VALSARTAN 40 MG FILM-COATED TABLETS</t>
  </si>
  <si>
    <t>PL 08553/0700</t>
  </si>
  <si>
    <t>VALSARTAN 80 MG FILM-COATED TABLETS</t>
  </si>
  <si>
    <t>PL 08553/0702</t>
  </si>
  <si>
    <t>VALSARTAN 160 MG FILM-COATED TABLETS</t>
  </si>
  <si>
    <t>PL 08553/0703</t>
  </si>
  <si>
    <t>VALSARTAN 320 MG FILM-COATED TABLETS</t>
  </si>
  <si>
    <t>PL 39360/0034</t>
  </si>
  <si>
    <t>ABDI FARMA UNIPESSOAL LIMITADA</t>
  </si>
  <si>
    <t>TADAFIL</t>
  </si>
  <si>
    <t>TADAFIL 5 MG FILM-COATED TABLETS</t>
  </si>
  <si>
    <t>PL 39360/0035</t>
  </si>
  <si>
    <t>TADAFIL 10 MG FILM-COATED TABLETS</t>
  </si>
  <si>
    <t>PL 39360/0036</t>
  </si>
  <si>
    <t>TADAFIL 20 MG FILM-COATED TABLETS</t>
  </si>
  <si>
    <t>PL 41013/0026</t>
  </si>
  <si>
    <t>SODIUM VALPROATE 100MG/ML SOLUTION FOR INJECTION OR INFUSION</t>
  </si>
  <si>
    <t>SODIUM VALPROATE</t>
  </si>
  <si>
    <t>PL 41013/0028</t>
  </si>
  <si>
    <t>LEVETIRACETAM SEACROSS 100 MG/ML CONCENTRATE FOR SOLUTION FOR INFUSION</t>
  </si>
  <si>
    <t>PLGB 04416/1649</t>
  </si>
  <si>
    <t>MIRABEGRON</t>
  </si>
  <si>
    <t>MIRABEGRON SANDOZ 25 MG PROLONGED-RELEASE TABLETS</t>
  </si>
  <si>
    <t>PLGB 04416/1650</t>
  </si>
  <si>
    <t>MIRABEGRON SANDOZ 50 MG PROLONGED-RELEASE TABLETS</t>
  </si>
  <si>
    <t>PL 20646/0094</t>
  </si>
  <si>
    <t>DEFERASIROX 900 MG FILM-COATED TABLETS</t>
  </si>
  <si>
    <t>PL 25258/0366</t>
  </si>
  <si>
    <t>CINACALCET</t>
  </si>
  <si>
    <t>CINACALCET 30 MG FILM-COATED TABLETS</t>
  </si>
  <si>
    <t>CINACALCET HYDROCHLORIDE</t>
  </si>
  <si>
    <t>PL 25258/0367</t>
  </si>
  <si>
    <t>CINACALCET 60 MG FILM-COATED TABLETS</t>
  </si>
  <si>
    <t>PL 25258/0368</t>
  </si>
  <si>
    <t>CINACALCET 90 MG FILM-COATED TABLETS</t>
  </si>
  <si>
    <t>PL 49445/0068</t>
  </si>
  <si>
    <t>LEVETIRACETAM AMAROX 100 MG/ML ORAL SOLUTION</t>
  </si>
  <si>
    <t>PLGB 43805/0134</t>
  </si>
  <si>
    <t>TOLVAPTAN ASCEND 15 MG TABLETS</t>
  </si>
  <si>
    <t>PLNI 35646/0103</t>
  </si>
  <si>
    <t>PLNI 35646/0104</t>
  </si>
  <si>
    <t>PL 13621/0081</t>
  </si>
  <si>
    <t>FLYNN PHARMA LIMITED</t>
  </si>
  <si>
    <t>PYRIDOSTIGMINE</t>
  </si>
  <si>
    <t>PYRIDOSTIGMINE BROMIDE 60MG TABLETS</t>
  </si>
  <si>
    <t>PYRIDOSTIGMINE BROMIDE</t>
  </si>
  <si>
    <t>PL 24837/0132</t>
  </si>
  <si>
    <t>08/04/2022</t>
  </si>
  <si>
    <t>PL 39360/0027</t>
  </si>
  <si>
    <t>RIVAROXABAN</t>
  </si>
  <si>
    <t>RIVAROXABAN ABDI 2.5 MG FILM-COATED TABLETS</t>
  </si>
  <si>
    <t>PL 39360/0028</t>
  </si>
  <si>
    <t>RIVAROXABAN ABDI 10 MG FILM-COATED TABLETS</t>
  </si>
  <si>
    <t>PL 39360/0029</t>
  </si>
  <si>
    <t>RIVAROXABAN ABDI 15 MG FILM-COATED TABLETS</t>
  </si>
  <si>
    <t>PL 39360/0030</t>
  </si>
  <si>
    <t>RIVAROXABAN ABDI 20 MG FILM-COATED TABLETS</t>
  </si>
  <si>
    <t>PL 41013/0024</t>
  </si>
  <si>
    <t>OCTREOTIDE</t>
  </si>
  <si>
    <t>OCTREOTIDE 100 MICROGRAM/ML SOLUTION FOR INJECTION/INFUSION</t>
  </si>
  <si>
    <t>OCTREOTIDE ACETATE</t>
  </si>
  <si>
    <t>PL 49452/0017</t>
  </si>
  <si>
    <t>MIBE PHARMA UK LIMITED</t>
  </si>
  <si>
    <t>MIBETIN</t>
  </si>
  <si>
    <t>MIBETIN 1 MG/G + 0.5 MG/G CREAM</t>
  </si>
  <si>
    <t>GENTAMICIN SULFATE</t>
  </si>
  <si>
    <t>PL 20242/0039</t>
  </si>
  <si>
    <t>FAIRMED HEALTHCARE GMBH</t>
  </si>
  <si>
    <t>IRBESARTAN</t>
  </si>
  <si>
    <t>IRBESARTAN FAIRMED HEALTHCARE 75 MG FILM-COATED TABLETS</t>
  </si>
  <si>
    <t>PL 20242/0040</t>
  </si>
  <si>
    <t>IRBESARTAN FAIRMED HEALTHCARE 150 MG FILM-COATED TABLETS</t>
  </si>
  <si>
    <t>PL 20242/0041</t>
  </si>
  <si>
    <t>IRBESARTAN FAIRMED HEALTHCARE 300 MG FILM-COATED TABLETS</t>
  </si>
  <si>
    <t>PL 49445/0117</t>
  </si>
  <si>
    <t>TRAMADOL HYDROCHLORIDE 50 MG CAPSULES</t>
  </si>
  <si>
    <t>PL 00551/0239</t>
  </si>
  <si>
    <t>TYPHARM LIMITED</t>
  </si>
  <si>
    <t>FLUDROXYCORTIDE</t>
  </si>
  <si>
    <t>FLUDROXYCORTIDE 4 MICROGRAMS PER SQUARE CENTIMETRE TAPE</t>
  </si>
  <si>
    <t>MICROGRAMS PER SQUARE CEN</t>
  </si>
  <si>
    <t>PL 00551/0240</t>
  </si>
  <si>
    <t>PL 00551/0241</t>
  </si>
  <si>
    <t>PL 17780/1042</t>
  </si>
  <si>
    <t>PL 17780/1043</t>
  </si>
  <si>
    <t>PL 43185/0002</t>
  </si>
  <si>
    <t>VALNEVA AUSTRIA GMBH</t>
  </si>
  <si>
    <t>COVID-19 VACCINE (INACTIVATED, ADJUVANTED, ADSORBED)</t>
  </si>
  <si>
    <t>SARS-COV-2 VIRUS (INACTIVATED, ADSORBED)</t>
  </si>
  <si>
    <t>COVID-19 VACCINE VALNEVA SUSPENSION FOR INJECTION</t>
  </si>
  <si>
    <t>PLNI 35646/0102</t>
  </si>
  <si>
    <t>PLNI 48870/0001</t>
  </si>
  <si>
    <t>PIRFENIDONE SANDOZ 267MG FILM-COATED TABLETS</t>
  </si>
  <si>
    <t>PLNI 48870/0002</t>
  </si>
  <si>
    <t>PIRFENIDONE SANDOZ 801 MG FILM-COATED TABLETS</t>
  </si>
  <si>
    <t>PL 03468/0102</t>
  </si>
  <si>
    <t>VIZIBIM DUO 0.3 MG/ML + 5 MG/ML, EYE DROPS SOLUTION</t>
  </si>
  <si>
    <t>PL 39360/0031</t>
  </si>
  <si>
    <t>DEFERASIROX ABDI 90 MG FILM-COATED TABLET</t>
  </si>
  <si>
    <t>PL 39360/0032</t>
  </si>
  <si>
    <t>DEFERASIROX ABDI 180 MG FILM-COATED TABLET</t>
  </si>
  <si>
    <t>PL 39360/0033</t>
  </si>
  <si>
    <t>DEFERASIROX ABDI 360 MG FILM-COATED TABLET</t>
  </si>
  <si>
    <t>PLGB 00166/0432</t>
  </si>
  <si>
    <t>PADCEV</t>
  </si>
  <si>
    <t>PADCEV 20 MG POWDER FOR CONCENTRATE FOR SOLUTION FOR INFUSION</t>
  </si>
  <si>
    <t>ENFORTUMAB VEDOTIN</t>
  </si>
  <si>
    <t>PLGB 00166/0433</t>
  </si>
  <si>
    <t>PADCEV 30 MG POWDER FOR CONCENTRATE FOR SOLUTION FOR INFUSION</t>
  </si>
  <si>
    <t>PL 15413/0096</t>
  </si>
  <si>
    <t>PL 52530/0001</t>
  </si>
  <si>
    <t>MEDIR B.V.</t>
  </si>
  <si>
    <t>NASOLAM</t>
  </si>
  <si>
    <t>NASOLAM 2.5 MG NASAL SPRAY, SOLUTION IN SINGLE-DOSE CONTAINER</t>
  </si>
  <si>
    <t>MIDAZOLAM HYDROCHLORIDE</t>
  </si>
  <si>
    <t>PL 52530/0002</t>
  </si>
  <si>
    <t>NASOLAM 3.75 MG NASAL SPRAY, SOLUTION IN SINGLE-DOSE CONTAINER</t>
  </si>
  <si>
    <t>PL 52530/0003</t>
  </si>
  <si>
    <t>NASOLAM 5 MG NASAL SPRAY, SOLUTION IN SINGLE-DOSE CONTAINER</t>
  </si>
  <si>
    <t>PLGB 53835/0005</t>
  </si>
  <si>
    <t>PL 00427/0258</t>
  </si>
  <si>
    <t>SILDENAFIL 10 MG/ML ORAL SUSPENSION</t>
  </si>
  <si>
    <t>PL 25258/0362</t>
  </si>
  <si>
    <t>NITROFURANTOIN 50 MG TABLETS</t>
  </si>
  <si>
    <t>NITROFURANTOIN ANHYDROUS</t>
  </si>
  <si>
    <t>PL 25258/0363</t>
  </si>
  <si>
    <t>NITROFURANTOIN 100 MG TABLETS</t>
  </si>
  <si>
    <t>PL 52570/0008</t>
  </si>
  <si>
    <t>VELARIQ</t>
  </si>
  <si>
    <t>VELARIQ 1 MG/ML INTRAVESICAL SOLUTION</t>
  </si>
  <si>
    <t>PLGB 50784/0009</t>
  </si>
  <si>
    <t>29/04/2022</t>
  </si>
  <si>
    <t>VIFOR FRESENIUS MEDICAL CARE RENAL PHARMA FRANCE</t>
  </si>
  <si>
    <t>KAPRUVIA</t>
  </si>
  <si>
    <t>KAPRUVIA 50 MICROGRAMS/ML SOLUTION FOR INJECTION</t>
  </si>
  <si>
    <t>DIFELIKEFALIN ACETATE</t>
  </si>
  <si>
    <t>PLGB 55184/0002</t>
  </si>
  <si>
    <t>AMIVAS IRELAND LIMITED</t>
  </si>
  <si>
    <t>ARTESUNATE</t>
  </si>
  <si>
    <t>ARTESUNATE AMIVAS 110 MG POWDER AND SOLVENT FOR SOLUTION FOR INJECTION</t>
  </si>
  <si>
    <t>PL 14017/0302</t>
  </si>
  <si>
    <t>OMEPRAZOLE</t>
  </si>
  <si>
    <t>OMEPRAZOLE 20 MG GASTRO-RESISTANT TABLETS</t>
  </si>
  <si>
    <t>PL 49718/0055</t>
  </si>
  <si>
    <t>PL 00289/2517</t>
  </si>
  <si>
    <t>PLGB 04416/1651</t>
  </si>
  <si>
    <t>PIRFENIDONE SANDOZ 267 MG FILM-COATED TABLETS</t>
  </si>
  <si>
    <t>PLGB 04416/1652</t>
  </si>
  <si>
    <t>PLGB 20491/0005</t>
  </si>
  <si>
    <t>TOR GENERICS LIMITED</t>
  </si>
  <si>
    <t>PYRIDOXINE 10MG TABLETS</t>
  </si>
  <si>
    <t>PLGB 49105/0016</t>
  </si>
  <si>
    <t>THERAMEX HQ UK LIMITED</t>
  </si>
  <si>
    <t>GANIRELIX</t>
  </si>
  <si>
    <t>GANIRELIX THERAMEX 0.25 MG/ 0.5 ML SOLUTION FOR INJECTION IN PRE-FILLED SYRINGE</t>
  </si>
  <si>
    <t>GANIRELIX ACETATE</t>
  </si>
  <si>
    <t>PLGB 54231/0001</t>
  </si>
  <si>
    <t>VANDA PHARMACEUTICALS NETHERLANDS B.V.</t>
  </si>
  <si>
    <t>HETLIOZ</t>
  </si>
  <si>
    <t>HETLIOZ 20 MG HARD CAPSULES</t>
  </si>
  <si>
    <t>TASIMELTEON</t>
  </si>
  <si>
    <t>PL 17780/0981</t>
  </si>
  <si>
    <t>METFORMIN HYDROCHLORIDE ZENTIVA 500 MG FILM-COATED TABLETS</t>
  </si>
  <si>
    <t>PL 17780/0982</t>
  </si>
  <si>
    <t>METFORMIN HYDROCHLORIDE ZENTIVA 850 MG FILM-COATED TABLETS</t>
  </si>
  <si>
    <t>PLGB 50784/0008</t>
  </si>
  <si>
    <t>TAVNEOS</t>
  </si>
  <si>
    <t>TAVNEOS 10 MG HARD CAPSULES</t>
  </si>
  <si>
    <t>AVACOPAN</t>
  </si>
  <si>
    <t>PL 00289/2536</t>
  </si>
  <si>
    <t>PL 08828/0333</t>
  </si>
  <si>
    <t>ONDANSETRON KABI 0.08MG/ML SOLUTION FOR INFUSION</t>
  </si>
  <si>
    <t>PL 08828/0334</t>
  </si>
  <si>
    <t>ONDANSETRON KABI 0.16MG/ML SOLUTION FOR INFUSION</t>
  </si>
  <si>
    <t>PL 28278/0050</t>
  </si>
  <si>
    <t>ZOPICLONE</t>
  </si>
  <si>
    <t>ZOPICLONE 7.5MG FILM-COATED TABLETS</t>
  </si>
  <si>
    <t>PL 49445/0124</t>
  </si>
  <si>
    <t>BETAHISTINE DIHYDROCHLORIDE 8 MG TABLETS</t>
  </si>
  <si>
    <t>PL 49445/0125</t>
  </si>
  <si>
    <t>BETAHISTINE DIHYDROCHLORIDE 16 MG TABLETS</t>
  </si>
  <si>
    <t>PL 17780/0971</t>
  </si>
  <si>
    <t>METFORMIN HYDROCHLORIDE 500 MG GRANULES FOR ORAL SOLUTION</t>
  </si>
  <si>
    <t>PL 17780/0972</t>
  </si>
  <si>
    <t>METFORMIN HYDROCHLORIDE 1000 MG GRANULES FOR ORAL SOLUTION</t>
  </si>
  <si>
    <t>PLGB 04668/0436</t>
  </si>
  <si>
    <t>WEGOVY 0.25 MG FLEXTOUCH, SOLUTION FOR INJECTION IN PRE-FILLED PEN</t>
  </si>
  <si>
    <t>PLGB 04668/0437</t>
  </si>
  <si>
    <t>WEGOVY 0.5 MG FLEXTOUCH, SOLUTION FOR INJECTION IN PRE-FILLED PEN</t>
  </si>
  <si>
    <t>PLGB 04668/0438</t>
  </si>
  <si>
    <t>WEGOVY 1 MG FLEXTOUCH, SOLUTION FOR INJECTION IN PRE-FILLED PEN</t>
  </si>
  <si>
    <t>PLGB 04668/0439</t>
  </si>
  <si>
    <t>WEGOVY 1.7 MG FLEXTOUCH, SOLUTION FOR INJECTION IN PRE-FILLED PEN</t>
  </si>
  <si>
    <t>PLGB 04668/0440</t>
  </si>
  <si>
    <t>WEGOVY 2.4 MG FLEXTOUCH, SOLUTION FOR INJECTION IN PRE-FILLED PEN</t>
  </si>
  <si>
    <t>PL 20117/0402</t>
  </si>
  <si>
    <t>PRUCALOPRIDE 1 MG FILM-COATED TABLETS</t>
  </si>
  <si>
    <t>PL 20117/0403</t>
  </si>
  <si>
    <t>PRUCALOPRIDE 2 MG FILM-COATED TABLETS</t>
  </si>
  <si>
    <t>PL 28278/0101</t>
  </si>
  <si>
    <t>PL 28278/0102</t>
  </si>
  <si>
    <t>PL 50805/0019</t>
  </si>
  <si>
    <t>SUNITINIB 12.5 MG HARD CAPSULES</t>
  </si>
  <si>
    <t>PL 50805/0020</t>
  </si>
  <si>
    <t>SUNITINIB 25 MG HARD CAPSULES</t>
  </si>
  <si>
    <t>PL 50805/0021</t>
  </si>
  <si>
    <t>SUNITINIB 37.5 MG HARD CAPSULES</t>
  </si>
  <si>
    <t>PL 50805/0022</t>
  </si>
  <si>
    <t>SUNITINIB 50 MG HARD CAPSULES</t>
  </si>
  <si>
    <t>PLGB 46302/0236</t>
  </si>
  <si>
    <t>KIRSTY</t>
  </si>
  <si>
    <t>KIRSTY 100 UNITS/ML SOLUTION FOR INJECTION IN VIAL</t>
  </si>
  <si>
    <t>PLGB 46302/0239</t>
  </si>
  <si>
    <t>KIRSTY 100 UNITS/ML SOLUTION FOR INJECTION IN PRE-FILLED PEN</t>
  </si>
  <si>
    <t>PL 17780/1156</t>
  </si>
  <si>
    <t>PEMETREXED 10MG/ML SOLUTION FOR INFUSION</t>
  </si>
  <si>
    <t>PLGB 43805/0136</t>
  </si>
  <si>
    <t>PLNI 35646/0105</t>
  </si>
  <si>
    <t>PL 49445/0133</t>
  </si>
  <si>
    <t>PL 49445/0134</t>
  </si>
  <si>
    <t>PLGB 00031/0927</t>
  </si>
  <si>
    <t>VABYSMO</t>
  </si>
  <si>
    <t>VABYSMO 120MG/ML SOLUTION FOR INJECTION</t>
  </si>
  <si>
    <t>FARICIMAB</t>
  </si>
  <si>
    <t>PLGB 18179/0027</t>
  </si>
  <si>
    <t>16/05/2022</t>
  </si>
  <si>
    <t>MIDAS PHARMA GMBH</t>
  </si>
  <si>
    <t>ONGAVIA</t>
  </si>
  <si>
    <t>ONGAVIA 10 MG/ML SOLUTION FOR INJECTION</t>
  </si>
  <si>
    <t>10</t>
  </si>
  <si>
    <t>PLGB 39305/0015</t>
  </si>
  <si>
    <t>SILDENAFIL 50 MG FILM-COATED TABLETS</t>
  </si>
  <si>
    <t>PLGB 39305/0016</t>
  </si>
  <si>
    <t>SILDENAFIL 100 MG FILM-COATED TABLETS</t>
  </si>
  <si>
    <t>PL 14251/0142</t>
  </si>
  <si>
    <t>MANXOLAX</t>
  </si>
  <si>
    <t>MANXOLAX POWDER FOR ORAL SOLUTION</t>
  </si>
  <si>
    <t>CITRIC ACID ANHYDROUS</t>
  </si>
  <si>
    <t>MAGNESIUM OXIDE HEAVY</t>
  </si>
  <si>
    <t>SODIUM PICOSULFATE</t>
  </si>
  <si>
    <t>PL 20117/0341</t>
  </si>
  <si>
    <t>FINGOLIMOD 0.5MG HARD CAPSULES</t>
  </si>
  <si>
    <t>PL 49255/0017</t>
  </si>
  <si>
    <t>BACLOFEN</t>
  </si>
  <si>
    <t>BACLOFEN 10 MG TABLETS</t>
  </si>
  <si>
    <t>PL 51883/0001</t>
  </si>
  <si>
    <t>IOULIA &amp; IRENE TSETI PHARMACEUTICAL LABORATORIES INDUSTRIAL AND COMMERCIAL S.A.</t>
  </si>
  <si>
    <t>LEVOTHYROXINE INTERMED 25 MICROGRAM TABLETS</t>
  </si>
  <si>
    <t>TERISTON</t>
  </si>
  <si>
    <t>TERISTON 25 MICROGRAM TABLETS</t>
  </si>
  <si>
    <t>PL 51883/0002</t>
  </si>
  <si>
    <t>LEVOTHYROXINE INTERMED 50 MICROGRAM TABLETS</t>
  </si>
  <si>
    <t>TERISTON 50 MICROGRAM TABLETS</t>
  </si>
  <si>
    <t>PL 51883/0003</t>
  </si>
  <si>
    <t>LEVOTHYROXINE INTERMED 75 MICROGRAM TABLETS</t>
  </si>
  <si>
    <t>TERISTON 75 MICROGRAM TABLETS</t>
  </si>
  <si>
    <t>PL 51883/0004</t>
  </si>
  <si>
    <t>LEVOTHYROXINE INTERMED 100 MICROGRAM TABLETS</t>
  </si>
  <si>
    <t>TERISTON 100 MICROGRAM TABLETS</t>
  </si>
  <si>
    <t>PL 20416/0654</t>
  </si>
  <si>
    <t>MIDODRINE HYDROCHLORIDE 2.5 MG TABLETS</t>
  </si>
  <si>
    <t>PL 20416/0655</t>
  </si>
  <si>
    <t>MIDODRINE HYDROCHLORIDE 5 MG TABLETS</t>
  </si>
  <si>
    <t>PL 47742/0002</t>
  </si>
  <si>
    <t>PHARMEXON CONSULTING SRO</t>
  </si>
  <si>
    <t>SULPIRIDE</t>
  </si>
  <si>
    <t>SULPIRIDE GRINDEKS 50 MG TABLETS</t>
  </si>
  <si>
    <t>PL 47742/0003</t>
  </si>
  <si>
    <t>SULPIRIDE GRINDEKS 100 MG TABLETS</t>
  </si>
  <si>
    <t>PL 47742/0004</t>
  </si>
  <si>
    <t>SULPIRIDE GRINDEKS 200 MG TABLETS</t>
  </si>
  <si>
    <t>PL 53856/0001</t>
  </si>
  <si>
    <t>LOBSOR PHARMACEUTICALS AB</t>
  </si>
  <si>
    <t>LECIGON</t>
  </si>
  <si>
    <t>LECIGON 20 MG/ML + 5 MG/ML + 20 MG/ML INTESTINAL GEL</t>
  </si>
  <si>
    <t>CARBIDOPA MONOHYDRATE</t>
  </si>
  <si>
    <t>ENTACAPONE</t>
  </si>
  <si>
    <t>LEVODOPA</t>
  </si>
  <si>
    <t>PLGB 36390/0374</t>
  </si>
  <si>
    <t>PLGB 36390/0375</t>
  </si>
  <si>
    <t>PLGB 51923/0007</t>
  </si>
  <si>
    <t>PLGB 51923/0008</t>
  </si>
  <si>
    <t>PLGB 52348/0005</t>
  </si>
  <si>
    <t>RAD NEURIM PHARMACEUTICALS EEC SARL</t>
  </si>
  <si>
    <t>MELATONIN NEURIM 2 MG PROLONGED-RELEASE TABLETS</t>
  </si>
  <si>
    <t>PL 51312/0002</t>
  </si>
  <si>
    <t>TENSHI KAIZEN PRIVATE LIMITED</t>
  </si>
  <si>
    <t>MEROPENEM 500MG POWDER FOR SOLUTION FOR INJECTION OR INFUSION</t>
  </si>
  <si>
    <t>PL 51312/0003</t>
  </si>
  <si>
    <t>MEROPENEM 1G POWDER FOR SOLUTION FOR INJECTION OR INFUSION</t>
  </si>
  <si>
    <t>PL 01656/0405</t>
  </si>
  <si>
    <t>TAPENTADOL</t>
  </si>
  <si>
    <t>TAPENTADOL KRKA 50 MG PROLONGED-RELEASE TABLETS</t>
  </si>
  <si>
    <t>TAPENTADOL MALEATE HEMIHYDRATE</t>
  </si>
  <si>
    <t>PL 01656/0406</t>
  </si>
  <si>
    <t>TAPENTADOL KRKA 100 MG PROLONGED-RELEASE TABLETS</t>
  </si>
  <si>
    <t>PL 01656/0407</t>
  </si>
  <si>
    <t>TAPENTADOL KRKA 150 MG PROLONGED-RELEASE TABLETS</t>
  </si>
  <si>
    <t>PL 01656/0408</t>
  </si>
  <si>
    <t>TAPENTADOL KRKA 200 MG PROLONGED-RELEASE TABLETS</t>
  </si>
  <si>
    <t>PL 01656/0409</t>
  </si>
  <si>
    <t>TAPENTADOL KRKA 250 MG PROLONGED-RELEASE TABLETS</t>
  </si>
  <si>
    <t>PL 29556/0001</t>
  </si>
  <si>
    <t>BIMI</t>
  </si>
  <si>
    <t>BIMI 0.3 MG/ML EYE DROPS, SOLUTION</t>
  </si>
  <si>
    <t>PL 29556/0002</t>
  </si>
  <si>
    <t>BIMIDUO</t>
  </si>
  <si>
    <t>BIMIDUO 0.3 MG/ML + 5 MG/ML EYE DROPS, SOLUTION</t>
  </si>
  <si>
    <t>PL 49445/0145</t>
  </si>
  <si>
    <t>PL 49445/0146</t>
  </si>
  <si>
    <t>PLGB 20075/1472</t>
  </si>
  <si>
    <t>20/05/2022</t>
  </si>
  <si>
    <t>PLGB 46918/0006</t>
  </si>
  <si>
    <t>ATOMOXETINE</t>
  </si>
  <si>
    <t>ATOMOXETINE 4MG/ML ORAL SOLUTION</t>
  </si>
  <si>
    <t>ATOMOXETINE HYDROCHLORIDE</t>
  </si>
  <si>
    <t>PL 00142/1290</t>
  </si>
  <si>
    <t>ENZALUTAMIDE</t>
  </si>
  <si>
    <t>ENZALUTAMIDE 40 MG SOFT CAPSULES</t>
  </si>
  <si>
    <t>PL 11311/0680</t>
  </si>
  <si>
    <t>DOCETAXEL 20 MG/ 1ML CONCENTRATE FOR SOLUTION FOR INFUSION</t>
  </si>
  <si>
    <t>DOCETAXEL TRIHYDRATE</t>
  </si>
  <si>
    <t>PL 17907/0696</t>
  </si>
  <si>
    <t>PREDNISOLONE 1MG TABLETS</t>
  </si>
  <si>
    <t>PL 17907/0697</t>
  </si>
  <si>
    <t>PREDNISOLONE 5MG TABLETS</t>
  </si>
  <si>
    <t>PL 25298/0249</t>
  </si>
  <si>
    <t>FAMPRIDINE BROWN &amp; BURK 10 MG PROLONGED-RELEASE TABLETS</t>
  </si>
  <si>
    <t>PL 45609/0003</t>
  </si>
  <si>
    <t>PROTHYA BIOSOLUTIONS NETHERLANDS B.V.</t>
  </si>
  <si>
    <t>NANOGAM</t>
  </si>
  <si>
    <t>NANOGAM 100 MG/ML SOLUTION FOR INFUSION</t>
  </si>
  <si>
    <t>PLGB 11972/0056</t>
  </si>
  <si>
    <t>EPCLUSA 150 MG/37.5 MG COATED GRANULES IN SACHET</t>
  </si>
  <si>
    <t>SOFOSBUVIR</t>
  </si>
  <si>
    <t>VELPATASVIR</t>
  </si>
  <si>
    <t>PLGB 11972/0057</t>
  </si>
  <si>
    <t>EPCLUSA 200 MG/50 MG COATED GRANULES IN SACHET</t>
  </si>
  <si>
    <t>PLGB 17509/0093</t>
  </si>
  <si>
    <t>ESTEVE PHARMACEUTICALS LTD</t>
  </si>
  <si>
    <t>OPTIMAX</t>
  </si>
  <si>
    <t>OPTIMAX 500 MG CAPSULES</t>
  </si>
  <si>
    <t>L-TRYPTOPHAN</t>
  </si>
  <si>
    <t>PL 29831/0741</t>
  </si>
  <si>
    <t>PIRFENIDONE 267MG TABLETS</t>
  </si>
  <si>
    <t>PL 29831/0742</t>
  </si>
  <si>
    <t>PIRFENIDONE 534MG TABLETS</t>
  </si>
  <si>
    <t>PL 29831/0743</t>
  </si>
  <si>
    <t>PIRFENIDONE 801MG TABLETS</t>
  </si>
  <si>
    <t>PL 40546/0187</t>
  </si>
  <si>
    <t>LUSAMA</t>
  </si>
  <si>
    <t>LUSAMA 20 MICROGRAMS/80 MICROLITRES SOLUTION FOR INJECTION IN PRE-FILLED PEN</t>
  </si>
  <si>
    <t>PL 51923/0003</t>
  </si>
  <si>
    <t>LEVOFLOXACIN</t>
  </si>
  <si>
    <t>LEVOFLOXACIN 250 MG FILM-COATED TABLETS</t>
  </si>
  <si>
    <t>PL 51923/0004</t>
  </si>
  <si>
    <t>LEVOFLOXACIN 500 MG FILM-COATED TABLETS</t>
  </si>
  <si>
    <t>PLGB 54272/0001</t>
  </si>
  <si>
    <t>VBI VACCINES B.V.</t>
  </si>
  <si>
    <t>PREHEVBRI</t>
  </si>
  <si>
    <t>PREHEVBRI 10 MICROGRAMS SUSPENSION FOR INJECTION</t>
  </si>
  <si>
    <t>HEPATITIS B SURFACE ANTIGEN</t>
  </si>
  <si>
    <t>PL 08553/0715</t>
  </si>
  <si>
    <t>PL 08553/0716</t>
  </si>
  <si>
    <t>PL 08553/0717</t>
  </si>
  <si>
    <t>PL 46879/0011</t>
  </si>
  <si>
    <t>LIQMEDS LIMITED</t>
  </si>
  <si>
    <t>GABAPENTIN LIQMEDS 50 MG/ML ORAL SOLUTION</t>
  </si>
  <si>
    <t>PL 05920/0006</t>
  </si>
  <si>
    <t>BECTON DICKINSON UK LIMITED</t>
  </si>
  <si>
    <t>CHLORAPREP</t>
  </si>
  <si>
    <t>CHLORAPREP 2% W/V / 70% V/V IMPREGNATED CUTANEOUS SWAB</t>
  </si>
  <si>
    <t>CHLORHEXIDINE DIGLUCONATE SOLUTION</t>
  </si>
  <si>
    <t>ISOPROPYL ALCOHOL</t>
  </si>
  <si>
    <t>PL 48836/0014</t>
  </si>
  <si>
    <t>CINNARIZINE</t>
  </si>
  <si>
    <t>CINNARIZINE 15MG TABLETS</t>
  </si>
  <si>
    <t>PL 49105/0019</t>
  </si>
  <si>
    <t>PL 51463/0070</t>
  </si>
  <si>
    <t>KENT PHARMA UK LIMITED</t>
  </si>
  <si>
    <t>MELATONIN KENT XL 2 MG PROLONGED-RELEASE TABLETS</t>
  </si>
  <si>
    <t>PLGB 16786/0014</t>
  </si>
  <si>
    <t>VERITON PHARMA LIMITED</t>
  </si>
  <si>
    <t>EPISTATUS</t>
  </si>
  <si>
    <t>EPISTATUS 10MG OROMUCOSAL SOLUTION</t>
  </si>
  <si>
    <t>MIDAZOLAM MALEATE</t>
  </si>
  <si>
    <t>PLNI 16786/0018</t>
  </si>
  <si>
    <t>PL 16363/0692</t>
  </si>
  <si>
    <t>PL 16363/0693</t>
  </si>
  <si>
    <t>PL 16363/0694</t>
  </si>
  <si>
    <t>PL 28444/0253</t>
  </si>
  <si>
    <t>TRAZODONE HYDROCHLORIDE 50MG/5ML ORAL SOLUTION</t>
  </si>
  <si>
    <t>PL 34424/0059</t>
  </si>
  <si>
    <t>PL 51923/0005</t>
  </si>
  <si>
    <t>CIPROFLOXACIN</t>
  </si>
  <si>
    <t>CIPROFLOXACIN 250 MG FILM-COATED TABLETS</t>
  </si>
  <si>
    <t>CIPROFLOXACIN HYDROCHLORIDE</t>
  </si>
  <si>
    <t>PL 51923/0006</t>
  </si>
  <si>
    <t>CIPROFLOXACIN 500 MG FILM-COATED TABLETS</t>
  </si>
  <si>
    <t>PLGB 53095/0087</t>
  </si>
  <si>
    <t>WELIREG</t>
  </si>
  <si>
    <t>WELIREG 40 MG FILM-COATED TABLETS</t>
  </si>
  <si>
    <t>BELZUTIFAN</t>
  </si>
  <si>
    <t>PL 16363/0675</t>
  </si>
  <si>
    <t>MONTELUKAST 4 MG GRANULESIN SACHET</t>
  </si>
  <si>
    <t>PL 25258/0342</t>
  </si>
  <si>
    <t>PL 25258/0352</t>
  </si>
  <si>
    <t>PL 41013/0040</t>
  </si>
  <si>
    <t>PLERIXAFOR</t>
  </si>
  <si>
    <t>PLERIXAFOR SEACROSS 20 MG/ML SOLUTION FOR INJECTION</t>
  </si>
  <si>
    <t>PLGB 36390/0285</t>
  </si>
  <si>
    <t>PLNI 18719/0023</t>
  </si>
  <si>
    <t>LACOSAMIDE FRESENIUS KABI 10 MG/ML SOLUTION FOR INFUSION</t>
  </si>
  <si>
    <t>PL 17907/0692</t>
  </si>
  <si>
    <t>DOXYCYCLINE 50MG CAPSULES</t>
  </si>
  <si>
    <t>PL 17907/0693</t>
  </si>
  <si>
    <t>DOXYCYCLINE 100MG CAPSULES</t>
  </si>
  <si>
    <t>PLGB 36781/0001</t>
  </si>
  <si>
    <t>IMMUNOCORE LIMITED</t>
  </si>
  <si>
    <t>KIMMTRAK</t>
  </si>
  <si>
    <t>KIMMTRAK 200 MICROGRAMS/ ML CONCENTRATE FOR SOLUTION FOR INFUSION</t>
  </si>
  <si>
    <t>TEBENTAFUSP</t>
  </si>
  <si>
    <t>PL 15513/0411</t>
  </si>
  <si>
    <t>BENZOCAINE</t>
  </si>
  <si>
    <t>BENZOCAINE 8 MG COMPRESSED LOZENGES</t>
  </si>
  <si>
    <t>PL 16363/0644</t>
  </si>
  <si>
    <t>TAMSULOSIN</t>
  </si>
  <si>
    <t>TAMSULOSIN MILPHARM 400 MICROGRAMS PROLONGED RELEASE TABLETS</t>
  </si>
  <si>
    <t>TAMSULOSIN HYDROCHLORIDE</t>
  </si>
  <si>
    <t>PL 16363/0750</t>
  </si>
  <si>
    <t>PL 21880/0218</t>
  </si>
  <si>
    <t>ATORVASTATIN 10MG FILM-COATED TABLETS</t>
  </si>
  <si>
    <t>PL 21880/0219</t>
  </si>
  <si>
    <t>ATORVASTATIN 20MG FILM-COATED TABLETS</t>
  </si>
  <si>
    <t>PL 21880/0220</t>
  </si>
  <si>
    <t>ATORVASTATIN 30MG FILM-COATED TABLETS</t>
  </si>
  <si>
    <t>PL 21880/0221</t>
  </si>
  <si>
    <t>ATORVASTATIN 40MG FILM-COATED TABLETS</t>
  </si>
  <si>
    <t>PL 21880/0222</t>
  </si>
  <si>
    <t>ATORVASTATIN 60MG FILM-COATED TABLETS</t>
  </si>
  <si>
    <t>PL 21880/0223</t>
  </si>
  <si>
    <t>ATORVASTATIN 80MG FILM-COATED TABLETS</t>
  </si>
  <si>
    <t>PL 25258/0336</t>
  </si>
  <si>
    <t>LYMECYCLINE</t>
  </si>
  <si>
    <t>LYMECYCLINE 408 MG HARD CAPSULES</t>
  </si>
  <si>
    <t>PL 28278/0056</t>
  </si>
  <si>
    <t>LOSARTAN</t>
  </si>
  <si>
    <t>LOSARTAN POTASSIUM 25MG FILM-COATED TABLETS</t>
  </si>
  <si>
    <t>LOSARTAN POTASSIUM</t>
  </si>
  <si>
    <t>PL 28278/0057</t>
  </si>
  <si>
    <t>LOSARTAN POTASSIUM 50MG FILM-COATED TABLETS</t>
  </si>
  <si>
    <t>PL 28278/0058</t>
  </si>
  <si>
    <t>LOSARTAN POTASSIUM 100MG FILM-COATED TABLETS</t>
  </si>
  <si>
    <t>PLGB 51808/0009</t>
  </si>
  <si>
    <t>YUFLYMA 80 MG SOLUTION FOR INJECTION IN PRE-FILLED SYRINGE</t>
  </si>
  <si>
    <t>PL 17780/1012</t>
  </si>
  <si>
    <t>PL 20646/0086</t>
  </si>
  <si>
    <t>ABIRATERONE 250 MG FILM-COATED TABLETS</t>
  </si>
  <si>
    <t>PL 20646/0087</t>
  </si>
  <si>
    <t>PL 29831/0755</t>
  </si>
  <si>
    <t>ABIRATERONE 500MG FILM-COATED TABLETS</t>
  </si>
  <si>
    <t>PL 42976/0065</t>
  </si>
  <si>
    <t>GENETHICS EUROPE LIMITED</t>
  </si>
  <si>
    <t>PREDNISOLONE 500 MICROGRAMS TABLETS</t>
  </si>
  <si>
    <t>PL 42976/0066</t>
  </si>
  <si>
    <t>PREDNISOLONE 2 MG TABLETS</t>
  </si>
  <si>
    <t>PL 42976/0067</t>
  </si>
  <si>
    <t>PREDNISOLONE 3 MG TABLETS</t>
  </si>
  <si>
    <t>PL 42976/0068</t>
  </si>
  <si>
    <t>PREDNISOLONE 4 MG TABLETS</t>
  </si>
  <si>
    <t>PLGB 20075/1441</t>
  </si>
  <si>
    <t>DOXORUBICIN</t>
  </si>
  <si>
    <t>DOXORUBICIN PEGYLATED LIPOSOMAL 2 MG/ML CONCENTRATE FOR SOLUTION FOR INFUSION</t>
  </si>
  <si>
    <t>DOXORUBICIN HYDROCHLORIDE</t>
  </si>
  <si>
    <t>PLGB 55245/0001</t>
  </si>
  <si>
    <t>BIOHAVEN PHARMACEUTICAL IRELAND DESIGNATED ACTIVITY COMPANY</t>
  </si>
  <si>
    <t>VYDURA</t>
  </si>
  <si>
    <t>VYDURA 75MG ORAL LYOPHILISATE</t>
  </si>
  <si>
    <t>RIMEGEPANT SULFATE</t>
  </si>
  <si>
    <t>PL 01502/0120</t>
  </si>
  <si>
    <t>HAMELN PHARMA LTD</t>
  </si>
  <si>
    <t>PL 01502/0121</t>
  </si>
  <si>
    <t>PL 35533/0167</t>
  </si>
  <si>
    <t>METARAMINOL 10MG/ML SOLUTION FOR INJECTION OR INFUSION</t>
  </si>
  <si>
    <t>PLGB 00156/0021</t>
  </si>
  <si>
    <t>MARTINDALE PHARMACEUTICALS LIMITED</t>
  </si>
  <si>
    <t>CLARITHROMYCIN</t>
  </si>
  <si>
    <t>CLARITHROMYCIN 500 MG POWDER FOR CONCENTRATE FOR SOLUTION FOR INFUSION</t>
  </si>
  <si>
    <t>PLGB 19494/0303</t>
  </si>
  <si>
    <t>NUCALA 40 MG SOLUTION FOR INJECTION IN PRE-FILLED SYRINGE</t>
  </si>
  <si>
    <t>MEPOLIZUMAB</t>
  </si>
  <si>
    <t>PL 15513/0410</t>
  </si>
  <si>
    <t>PL 17780/1016</t>
  </si>
  <si>
    <t>SITAGLIPTIN METFORMIN ZENTIVA 50 MG/850 MG FILM-COATED TABLETS</t>
  </si>
  <si>
    <t>PL 17780/1017</t>
  </si>
  <si>
    <t>14/06/2022</t>
  </si>
  <si>
    <t>SITAGLIPTIN METFORMIN ZENTIVA 50 MG/1000 MG FILM-COATED TABLETS</t>
  </si>
  <si>
    <t>PL 19156/0160</t>
  </si>
  <si>
    <t>LACOSAMIDE JUBILANT 50 MG FILM-COATED TABLETS</t>
  </si>
  <si>
    <t>PL 19156/0161</t>
  </si>
  <si>
    <t>LACOSAMIDE JUBILANT 100 MG FILM-COATED TABLETS</t>
  </si>
  <si>
    <t>PL 19156/0162</t>
  </si>
  <si>
    <t>LACOSAMIDE JUBILANT 150 MG FILM-COATED TABLETS</t>
  </si>
  <si>
    <t>PL 19156/0163</t>
  </si>
  <si>
    <t>LACOSAMIDE JUBILANT 200 MG FILM-COATED TABLETS</t>
  </si>
  <si>
    <t>PL 20416/0638</t>
  </si>
  <si>
    <t>MEMANTINE CRESCENT 10MG/ML ORAL SOLUTION</t>
  </si>
  <si>
    <t>PL 21344/0029</t>
  </si>
  <si>
    <t>AOP ORPHAN PHARMACEUTICALS GMBH</t>
  </si>
  <si>
    <t>RAPIBLOC</t>
  </si>
  <si>
    <t>RAPIBLOC 300 MG POWDER FOR SOLUTION FOR INFUSION</t>
  </si>
  <si>
    <t>LANDIOLOL HYDROCHLORIDE</t>
  </si>
  <si>
    <t>PL 30684/0329</t>
  </si>
  <si>
    <t>NARATRIPTAN</t>
  </si>
  <si>
    <t>NARATRIPTAN 2.5 MG FILM-COATED TABLETS</t>
  </si>
  <si>
    <t>NARATRIPTAN HYDROCHLORIDE</t>
  </si>
  <si>
    <t>PL 51463/0043</t>
  </si>
  <si>
    <t>OLOPATADINE</t>
  </si>
  <si>
    <t>OLOPATADINE 1MG/ML EYE DROPS, SOLUTION</t>
  </si>
  <si>
    <t>PLGB 51923/0009</t>
  </si>
  <si>
    <t>PLGB 51923/0010</t>
  </si>
  <si>
    <t>PL 08553/0704</t>
  </si>
  <si>
    <t>EPLAID</t>
  </si>
  <si>
    <t>EPLAID 50 MG FILM-COATED TABLETS</t>
  </si>
  <si>
    <t>LACOSAMIDE DR. REDDY'S 50 MG FILM-COATED TABLETS</t>
  </si>
  <si>
    <t>PL 08553/0705</t>
  </si>
  <si>
    <t>EPLAID 100 MG FILM-COATED TABLETS</t>
  </si>
  <si>
    <t>LACOSAMIDE DR. REDDY'S 100 MG FILM-COATED TABLETS</t>
  </si>
  <si>
    <t>PL 08553/0706</t>
  </si>
  <si>
    <t>EPLAID 150 MG FILM-COATED TABLETS</t>
  </si>
  <si>
    <t>LACOSAMIDE DR. REDDY'S 150 MG FILM-COATED TABLETS</t>
  </si>
  <si>
    <t>PL 08553/0707</t>
  </si>
  <si>
    <t>EPLAID 200 MG FILM-COATED TABLETS</t>
  </si>
  <si>
    <t>LACOSAMIDE DR. REDDY'S 200 MG FILM-COATED TABLETS</t>
  </si>
  <si>
    <t>PL 08553/0718</t>
  </si>
  <si>
    <t>FEXOFENADINE HYDROCHLORIDE DR. REDDY'S 120 MG FILM-COATED TABLETS</t>
  </si>
  <si>
    <t>PL 15416/0006</t>
  </si>
  <si>
    <t>BLUEPHARMA INDUSTRIA FARMACEUTICA SA</t>
  </si>
  <si>
    <t>SUNITINIB BLUEPHARMA 12.5 MG HARD CAPSULE</t>
  </si>
  <si>
    <t>SUNITINIB HYDROCHLORIDE</t>
  </si>
  <si>
    <t>PL 15416/0007</t>
  </si>
  <si>
    <t>SUNITINIB BLUEPHARMA 25MG HARD CAPSULE</t>
  </si>
  <si>
    <t>PL 15416/0008</t>
  </si>
  <si>
    <t>SUNITINIB BLUEPHARMA 50 MG HARD CAPSULE</t>
  </si>
  <si>
    <t>PL 15416/0009</t>
  </si>
  <si>
    <t>PL 16363/0727</t>
  </si>
  <si>
    <t>PEMETREXED 100 MG POWDER FOR CONCENTRATE FOR SOLUTION FOR INFUSION</t>
  </si>
  <si>
    <t>PL 16363/0728</t>
  </si>
  <si>
    <t>PEMETREXED 500 MG POWDER FOR CONCENTRATE FOR SOLUTION FOR INFUSION</t>
  </si>
  <si>
    <t>PL 39280/0016</t>
  </si>
  <si>
    <t>SYNCHRONY PHARMA LIMITED</t>
  </si>
  <si>
    <t>LEVOROL</t>
  </si>
  <si>
    <t>LEVOROL 5 MG/ML ORAL SOLUTION</t>
  </si>
  <si>
    <t>LEVOMEPROMAZINE HYDROCHLORIDE</t>
  </si>
  <si>
    <t>PL 47015/0029</t>
  </si>
  <si>
    <t>DEXAMETHASONE 3.3 MG/ML SOLUTION FOR INJECTION/INFUSION</t>
  </si>
  <si>
    <t>PL 49578/0015</t>
  </si>
  <si>
    <t>MINOXIDIL 2.5 MG TABLETS</t>
  </si>
  <si>
    <t>PL 49578/0016</t>
  </si>
  <si>
    <t>MINOXIDIL 5 MG TABLETS</t>
  </si>
  <si>
    <t>PL 49578/0017</t>
  </si>
  <si>
    <t>MINOXIDIL 10 MG TABLETS</t>
  </si>
  <si>
    <t>PL 49586/0002</t>
  </si>
  <si>
    <t>SG LAB UG(H)</t>
  </si>
  <si>
    <t>VANCOMYCIN</t>
  </si>
  <si>
    <t>VANCOMYCIN 500 MG POWDER FOR SOLUTION FOR INFUSION OR FOR ORAL USE</t>
  </si>
  <si>
    <t>VANCOMYCIN HYDROCHLORIDE</t>
  </si>
  <si>
    <t>PL 49586/0003</t>
  </si>
  <si>
    <t>VANCOMYCIN 1000 MG POWDER FOR CONCENTRATE FOR SOLUTION FOR INFUSION</t>
  </si>
  <si>
    <t>PL 50805/0030</t>
  </si>
  <si>
    <t>PLGB 00101/1207</t>
  </si>
  <si>
    <t>SCEMBLIX</t>
  </si>
  <si>
    <t>SCEMBLIX 20 MG FILM-COATED TABLETS</t>
  </si>
  <si>
    <t>ASCIMINIB</t>
  </si>
  <si>
    <t>PLGB 00101/1208</t>
  </si>
  <si>
    <t>SCEMBLIX 40 MG FILM-COATED TABLETS</t>
  </si>
  <si>
    <t>PLGB 20075/1446</t>
  </si>
  <si>
    <t>PLGB 20075/1447</t>
  </si>
  <si>
    <t>PLGB 20075/1448</t>
  </si>
  <si>
    <t>PLGB 51923/0011</t>
  </si>
  <si>
    <t>PLGB 51923/0012</t>
  </si>
  <si>
    <t>15/06/2022</t>
  </si>
  <si>
    <t>CIPROFLOXACIN 500 MG FILM-COATED TABLETS2</t>
  </si>
  <si>
    <t>PLNI 16647/0025</t>
  </si>
  <si>
    <t>SITAGLIPTIN/METFORMIN GRINDEKS 50/850 MG FILM-COATED TABLETS</t>
  </si>
  <si>
    <t>PLNI 16647/0026</t>
  </si>
  <si>
    <t>SITAGLIPTIN/METFORMIN GRINDEKS 50/1000 MG FILM-COATED TABLETS</t>
  </si>
  <si>
    <t>PL 16363/0729</t>
  </si>
  <si>
    <t>PL 20646/0088</t>
  </si>
  <si>
    <t>PL 21880/0270</t>
  </si>
  <si>
    <t>EZETIMIBE</t>
  </si>
  <si>
    <t>EZETIMIBE 10 MG TABLETS</t>
  </si>
  <si>
    <t>PL 28278/0038</t>
  </si>
  <si>
    <t>METOPROLOL TARTRATE 50 MG FILM-COATED TABLETS</t>
  </si>
  <si>
    <t>PL 28278/0039</t>
  </si>
  <si>
    <t>METOPROLOL TARTRATE 100 MG FILM-COATED TABLETS</t>
  </si>
  <si>
    <t>PL 36687/0438</t>
  </si>
  <si>
    <t>SITAGLIPTIN TARTRATE HEMIHYDRATE</t>
  </si>
  <si>
    <t>PL 36687/0439</t>
  </si>
  <si>
    <t>PL 36687/0440</t>
  </si>
  <si>
    <t>PL 49565/0031</t>
  </si>
  <si>
    <t>EZETIMIBE 10MG TABLETS</t>
  </si>
  <si>
    <t>PLGB 54054/0005</t>
  </si>
  <si>
    <t>VANTAGE PHARMACEUTICALS LTD</t>
  </si>
  <si>
    <t>ARGIPRESSIN</t>
  </si>
  <si>
    <t>ARGIPRESSIN VANTAGE 20 IU/ML SOLUTION FOR INJECTION</t>
  </si>
  <si>
    <t>VASOPRESSIN</t>
  </si>
  <si>
    <t>PL 11311/0702</t>
  </si>
  <si>
    <t>PL 31745/0039</t>
  </si>
  <si>
    <t>PL 31745/0040</t>
  </si>
  <si>
    <t>PL 34424/0044</t>
  </si>
  <si>
    <t>JESACRIN</t>
  </si>
  <si>
    <t>JESACRIN 500 MG PROLONGED-RELEASE TABLETS</t>
  </si>
  <si>
    <t>PL 48717/0011</t>
  </si>
  <si>
    <t>SUMAR PHARMA EHF</t>
  </si>
  <si>
    <t>PLGB 55917/0001</t>
  </si>
  <si>
    <t>MYOVANT SCIENCES IRELAND LIMITED</t>
  </si>
  <si>
    <t>ORGOVYX</t>
  </si>
  <si>
    <t>ORGOVYX 120 MG FILM-COATED TABLETS</t>
  </si>
  <si>
    <t>PL 14023/0008</t>
  </si>
  <si>
    <t>CATALENT UK SWINDON ZYDIS LIMITED</t>
  </si>
  <si>
    <t>IBUPROFEN 200MG ORODISPERSIBLE TABLETS</t>
  </si>
  <si>
    <t>PL 34518/0037</t>
  </si>
  <si>
    <t>LABORATORIOS LEON FARMA SA</t>
  </si>
  <si>
    <t>ETHINYLESTRADIOL/LEVONORGESTREL LABORATORIOS LEON FARMA 30 UG/150 UG FILM-COATED TABLETS</t>
  </si>
  <si>
    <t>ETHINYLESTRADIOL, MICRONISED</t>
  </si>
  <si>
    <t>LEVONORGESTREL MICRONISED</t>
  </si>
  <si>
    <t>PL 00142/1305</t>
  </si>
  <si>
    <t>MELATONIN ACCORD XL 2MG PROLONGED-RELEASE TABLETS</t>
  </si>
  <si>
    <t>PL 44853/0092</t>
  </si>
  <si>
    <t>CEFTRIAXONE SODIUM</t>
  </si>
  <si>
    <t>PLGB 46447/0048</t>
  </si>
  <si>
    <t>JCSH PHARMA LIMITED</t>
  </si>
  <si>
    <t>CO-CODAMOL 8/500MG TABLETS</t>
  </si>
  <si>
    <t>CODEINE PHOSPHATE</t>
  </si>
  <si>
    <t>PL 20416/0388</t>
  </si>
  <si>
    <t>FINASTERIDE 5MG FILM-COATED TABLETS</t>
  </si>
  <si>
    <t>PLGB 04569/2058</t>
  </si>
  <si>
    <t>FINGOLIMOD MYLAN 0.5MG HARD CAPSULES</t>
  </si>
  <si>
    <t>PLGB 46447/0057</t>
  </si>
  <si>
    <t>ROSUVASTATIN JSCH 5MG FILM-COATED TABLETS</t>
  </si>
  <si>
    <t>PLGB 46447/0058</t>
  </si>
  <si>
    <t>ROSUVASTATIN JSCH 10MG FILM-COATED TABLETS</t>
  </si>
  <si>
    <t>PL 20416/0703</t>
  </si>
  <si>
    <t>ATOMOXETINE 10MG HARD CAPSULES</t>
  </si>
  <si>
    <t>PL 20416/0704</t>
  </si>
  <si>
    <t>ATOMOXETINE 18MG HARD CAPSULES</t>
  </si>
  <si>
    <t>PL 20416/0705</t>
  </si>
  <si>
    <t>ATOMOXETINE 25MG HARD CAPSULES</t>
  </si>
  <si>
    <t>PL 20416/0706</t>
  </si>
  <si>
    <t>ATOMOXETINE 40MG HARD CAPSULES</t>
  </si>
  <si>
    <t>PL 37071/0037</t>
  </si>
  <si>
    <t>PL 49445/0168</t>
  </si>
  <si>
    <t>LERCANIDIPINE</t>
  </si>
  <si>
    <t>LERCANIDIPINE HYDROCHLORIDE 10MG FILM-COATED TABLETS</t>
  </si>
  <si>
    <t>LERCANIDIPINE HYDROCHLORIDE HEMIHYDRATE</t>
  </si>
  <si>
    <t>PL 49445/0169</t>
  </si>
  <si>
    <t>LERCANIDIPINE HYDROCHLORIDE 20MG FILM-COATED TABLETS</t>
  </si>
  <si>
    <t>PL 52104/0014</t>
  </si>
  <si>
    <t>HUALAN PHARMACEUTICALS LIMITED</t>
  </si>
  <si>
    <t>NAPROXEN 250 MG GASTRO-RESISTANT TABLETS</t>
  </si>
  <si>
    <t>PLGB 46447/0059</t>
  </si>
  <si>
    <t>ROSUVASTATIN JSCH 20MG FILM-COATED TABLETS</t>
  </si>
  <si>
    <t>PLGB 46447/0060</t>
  </si>
  <si>
    <t>23/06/2022</t>
  </si>
  <si>
    <t>ROSUVASTATIN JSCH 40MG FILM-COATED TABLETS2</t>
  </si>
  <si>
    <t>PL 49445/0129</t>
  </si>
  <si>
    <t>FOSAPREPITANT</t>
  </si>
  <si>
    <t>FOSAPREPITANT 150 MG POWDER FOR SOLUTION FOR INFUSION</t>
  </si>
  <si>
    <t>PLGB 46447/0050</t>
  </si>
  <si>
    <t>IBUPROFEN FILM COATED TABLETS 200 MG</t>
  </si>
  <si>
    <t>PLGB 46447/0052</t>
  </si>
  <si>
    <t>IBUPROFEN FILM COATED TABLETS 600 MG</t>
  </si>
  <si>
    <t>PLGB 50412/0023</t>
  </si>
  <si>
    <t>ABECMA</t>
  </si>
  <si>
    <t>ABECMA 260 - 500 X 10^6 CELLS DISPERSION FOR INFUSION</t>
  </si>
  <si>
    <t>IDECABTAGENE VICLEUCEL</t>
  </si>
  <si>
    <t>PL 43870/0044</t>
  </si>
  <si>
    <t>PARACETAMOL 250 MG/5ML ORAL SUSPENSION</t>
  </si>
  <si>
    <t>PL 46447/0044</t>
  </si>
  <si>
    <t>PLGB 43115/0001</t>
  </si>
  <si>
    <t>OBSEVA IRELAND LIMITED</t>
  </si>
  <si>
    <t>YSELTY</t>
  </si>
  <si>
    <t>YSELTY 100 MG FILM-COATED TABLETS</t>
  </si>
  <si>
    <t>LINZAGOLIX CHOLINE</t>
  </si>
  <si>
    <t>PLGB 43115/0002</t>
  </si>
  <si>
    <t>YSELTY 200 MG FILM-COATED TABLETS</t>
  </si>
  <si>
    <t>PLGB 46447/0063</t>
  </si>
  <si>
    <t>PLNI 35646/0084</t>
  </si>
  <si>
    <t>LACOSAMIDE ASCEND 50 MG FILM-COATED TABLETS</t>
  </si>
  <si>
    <t>PLNI 35646/0085</t>
  </si>
  <si>
    <t>LACOSAMIDE ASCEND 100 MG FILM-COATED TABLETS</t>
  </si>
  <si>
    <t>PLNI 35646/0086</t>
  </si>
  <si>
    <t>LACOSAMIDE ASCEND 150 MG FILM-COATED TABLETS</t>
  </si>
  <si>
    <t>PLNI 35646/0087</t>
  </si>
  <si>
    <t>LACOSAMIDE ASCEND 200 MG FILM-COATED TABLETS</t>
  </si>
  <si>
    <t>PL 36687/0461</t>
  </si>
  <si>
    <t>APIXABAN TORRENT 2.5 MG FILM-COATED TABLETS</t>
  </si>
  <si>
    <t>PL 36687/0462</t>
  </si>
  <si>
    <t>APIXABAN TORRENT 5 MG FILM-COATED TABLETS</t>
  </si>
  <si>
    <t>PLGB 46447/0053</t>
  </si>
  <si>
    <t>METFORMIN 500 MG FILM-COATED TABLETS BP</t>
  </si>
  <si>
    <t>PLGB 46447/0061</t>
  </si>
  <si>
    <t>TRAMADOL HYDROCHLORIDE AND PARACETAMOL 37.5 MG/325 MG FILM-COATED TABLETS</t>
  </si>
  <si>
    <t>PL 16363/0773</t>
  </si>
  <si>
    <t>GEFITINIB MILPHARM 250 MG FILM-COATED TABLETS</t>
  </si>
  <si>
    <t>PL 39307/0099</t>
  </si>
  <si>
    <t>LAMOTRIGINE</t>
  </si>
  <si>
    <t>LAMOTRIGINE SYRIMED 5MG/ML ORAL SUSPENSION</t>
  </si>
  <si>
    <t>PLGB 46447/0049</t>
  </si>
  <si>
    <t>CO-DYDRAMOL 10/500MG TABLETS</t>
  </si>
  <si>
    <t>DIHYDROCODEINE TARTRATE</t>
  </si>
  <si>
    <t>PLGB 46447/0054</t>
  </si>
  <si>
    <t>METFORMIN 850 MG FILM-COATED TABLETS BP</t>
  </si>
  <si>
    <t>PLGB 46447/0055</t>
  </si>
  <si>
    <t>PL 35533/0205</t>
  </si>
  <si>
    <t>PERCENTAGE WEIGHT IN WEIG</t>
  </si>
  <si>
    <t>HPOM</t>
  </si>
  <si>
    <t>PLGB 46447/0056</t>
  </si>
  <si>
    <t>PLGB 56708/0001</t>
  </si>
  <si>
    <t>SIGA TECHNOLOGIES NETHERLANDS B.V.</t>
  </si>
  <si>
    <t>TECOVIRIMAT</t>
  </si>
  <si>
    <t>TECOVIRIMAT SIGA 200 MG HARD CAPSULES</t>
  </si>
  <si>
    <t>TECOVIRIMAT MONOHYDRATE</t>
  </si>
  <si>
    <t>PL 06464/3101</t>
  </si>
  <si>
    <t>TRAZODONE HYDROCHLORIDE 150 MG FILM COATED TABLETS</t>
  </si>
  <si>
    <t>PL 20646/0017</t>
  </si>
  <si>
    <t>PL 20646/0018</t>
  </si>
  <si>
    <t>PLGB 46447/0051</t>
  </si>
  <si>
    <t>IBUPROFEN FILM COATED TABLETS 400 MG</t>
  </si>
  <si>
    <t>PL 24598/0089</t>
  </si>
  <si>
    <t>COLICYM</t>
  </si>
  <si>
    <t>COLICYM 1 MIU POWDER FOR NEBULISER SOLUTION</t>
  </si>
  <si>
    <t>PL 24598/0090</t>
  </si>
  <si>
    <t>COLICYM 2 MIU POWDER FOR NEBULISER SOLUTION</t>
  </si>
  <si>
    <t>PLGB 34777/0008</t>
  </si>
  <si>
    <t>CAPTOPRIL 5 MG/5 ML ORAL SOLUTION</t>
  </si>
  <si>
    <t>PLGB 34777/0009</t>
  </si>
  <si>
    <t>CAPTOPRIL 25 MG/5 ML ORAL SOLUTION</t>
  </si>
  <si>
    <t>PLGB 34777/0010</t>
  </si>
  <si>
    <t>LEVOTHYROXINE 25 MICROGRAMS/5ML ORAL SOLUTION</t>
  </si>
  <si>
    <t>PLGB 34777/0011</t>
  </si>
  <si>
    <t>LEVOTHYROXINE 50 MICROGRAMS/5ML ORAL SOLUTION</t>
  </si>
  <si>
    <t>PLGB 34777/0012</t>
  </si>
  <si>
    <t>LEVOTHYROXINE 100 MICROGRAMS/5ML ORAL SOLUTION</t>
  </si>
  <si>
    <t>PL 28278/0027</t>
  </si>
  <si>
    <t>METFORMIN HYDROCHLORIDE IPCA 500MG PROLONGED-RELEASE TABLETS</t>
  </si>
  <si>
    <t>PL 28278/0028</t>
  </si>
  <si>
    <t>METFORMIN HYDROCHLORIDE IPCA 750MG PROLONGED-RELEASE TABLETS</t>
  </si>
  <si>
    <t>PL 28278/0029</t>
  </si>
  <si>
    <t>METFORMIN HYDROCHLORIDE IPCA 1000MG PROLONGED-RELEASE TABLETS</t>
  </si>
  <si>
    <t>PL 36687/0435</t>
  </si>
  <si>
    <t>PLNI 01656/0400</t>
  </si>
  <si>
    <t>AMLODIPINE KRKA 5 MG TABLETS</t>
  </si>
  <si>
    <t>PLNI 01656/0401</t>
  </si>
  <si>
    <t>AMLODIPINE KRKA 10 MG TABLETS</t>
  </si>
  <si>
    <t>PL 11311/0679</t>
  </si>
  <si>
    <t>FOSCARNET</t>
  </si>
  <si>
    <t>FOSCARNET SODIUM TILLOMED 24 MG/ML SOLUTION FOR INFUSION</t>
  </si>
  <si>
    <t>FOSCARNET SODIUM HEXAHYDRATE</t>
  </si>
  <si>
    <t>PL 16363/0685</t>
  </si>
  <si>
    <t>FINGOLIMOD 0.5 MG CAPSULES, HARD</t>
  </si>
  <si>
    <t>PL 49718/0063</t>
  </si>
  <si>
    <t>ELUPRIA</t>
  </si>
  <si>
    <t>ELUPRIA 10 MG PROLONGED-RELEASE TABLETS</t>
  </si>
  <si>
    <t>PLGB 04425/0893</t>
  </si>
  <si>
    <t>NEXVIADYME</t>
  </si>
  <si>
    <t>NEXVIADYME 100 MG POWDER FOR CONCENTRATE FOR SOLUTION FOR INFUSION</t>
  </si>
  <si>
    <t>AVALGLUCOSIDASE ALFA</t>
  </si>
  <si>
    <t>PL 20416/0566</t>
  </si>
  <si>
    <t>CETIRIZINE DIHYDROCHLORIDE 10 MG FILM-COATED TABLETS</t>
  </si>
  <si>
    <t>PL 50814/0001</t>
  </si>
  <si>
    <t>PL 50814/0002</t>
  </si>
  <si>
    <t>PLGB 11972/0054</t>
  </si>
  <si>
    <t>VOSEVI 200 MG/50 MG/50 MG FILM-COATED TABLETS</t>
  </si>
  <si>
    <t>VOXILAPREVIR</t>
  </si>
  <si>
    <t>PLGB 16786/0015</t>
  </si>
  <si>
    <t>EPISTATUS 2.5MG OROMUCOSAL SOLUTION</t>
  </si>
  <si>
    <t>PLGB 16786/0016</t>
  </si>
  <si>
    <t>EPISTATUS 5MG OROMUCOSAL SOLUTION</t>
  </si>
  <si>
    <t>PLGB 16786/0017</t>
  </si>
  <si>
    <t>EPISTATUS 7.5MG OROMUCOSAL SOLUTION</t>
  </si>
  <si>
    <t>PLGB 53904/0001</t>
  </si>
  <si>
    <t>KADMON INTERNATIONAL LTD</t>
  </si>
  <si>
    <t>REZUROCK</t>
  </si>
  <si>
    <t>REZUROCK 200 MG FILM-COATED TABLETS</t>
  </si>
  <si>
    <t>BELUMOSUDIL MESYLATE</t>
  </si>
  <si>
    <t>PLNI 16786/0019</t>
  </si>
  <si>
    <t>PLNI 16786/0020</t>
  </si>
  <si>
    <t>PLNI 16786/0021</t>
  </si>
  <si>
    <t>PL 14434/0048</t>
  </si>
  <si>
    <t>PL 20243/0004</t>
  </si>
  <si>
    <t>PHARMA NORD APS</t>
  </si>
  <si>
    <t>MELATONIN 3 MG FILM - COATED TABLETS</t>
  </si>
  <si>
    <t>PL 43817/0002</t>
  </si>
  <si>
    <t>COMPOUND</t>
  </si>
  <si>
    <t>COMPOUND SODIUM LACTATE SOLUTION FOR INFUSION</t>
  </si>
  <si>
    <t>SODIUM LACTATE SOLUTION</t>
  </si>
  <si>
    <t>PL 15764/0139</t>
  </si>
  <si>
    <t>TRAZODONE HYDROCHLORIDE 50MG CAPSULES, HARD</t>
  </si>
  <si>
    <t>PL 15764/0140</t>
  </si>
  <si>
    <t>11/07/2022</t>
  </si>
  <si>
    <t>TRAZODONE HYDROCHLORIDE 100MG CAPSULES, HARD</t>
  </si>
  <si>
    <t>PL 30684/0297</t>
  </si>
  <si>
    <t>BETAHISTINE DIHYDROCHLORIDE DAWA 8MG TABLETS</t>
  </si>
  <si>
    <t>PL 30684/0298</t>
  </si>
  <si>
    <t>BETAHISTINE DIHYDROCHLORIDE DAWA 16MG TABLETS</t>
  </si>
  <si>
    <t>PL 30684/0299</t>
  </si>
  <si>
    <t>BETAHISTINE DIHYDROCHLORIDE DAWA 24MG TABLETS</t>
  </si>
  <si>
    <t>PL 36633/0012</t>
  </si>
  <si>
    <t>BUDESONIDE CR 3 MG CAPSULES</t>
  </si>
  <si>
    <t>PLGB 43801/0072</t>
  </si>
  <si>
    <t>SCIECURE PHARMA LIMITED</t>
  </si>
  <si>
    <t>ARIPIPRAZOLE SCIECURE 10 MG ORODISPERSIBLE TABLETS</t>
  </si>
  <si>
    <t>PLGB 43801/0073</t>
  </si>
  <si>
    <t>ARIPIPRAZOLE SCIECURE 15 MG ORODISPERSIBLE TABLETS</t>
  </si>
  <si>
    <t>PLGB 43801/0074</t>
  </si>
  <si>
    <t>ONDANSETRON 2 MG/ML SOLUTION FOR INJECTION</t>
  </si>
  <si>
    <t>PLGB 46447/0064</t>
  </si>
  <si>
    <t>PL 24837/0121</t>
  </si>
  <si>
    <t>PLGB 04425/0895</t>
  </si>
  <si>
    <t>ZENON</t>
  </si>
  <si>
    <t>ZENON 10MG/10MG FILM - COATED TABLETS</t>
  </si>
  <si>
    <t>PLGB 04425/0896</t>
  </si>
  <si>
    <t>ZENON 20MG/10MG FILM - COATED TABLETS</t>
  </si>
  <si>
    <t>PLGB 04425/0897</t>
  </si>
  <si>
    <t>ZENON 40MG/10MG FILM - COATED TABLETS</t>
  </si>
  <si>
    <t>PLGB 43801/0075</t>
  </si>
  <si>
    <t>CISATRACURIUM</t>
  </si>
  <si>
    <t>CISATRACURIUM BESILATE SCIECURE 2 MG/ML SOLUTION FOR INJECTION/INFUSION</t>
  </si>
  <si>
    <t>CISATRACURIUM BESILATE</t>
  </si>
  <si>
    <t>PLGB 43801/0076</t>
  </si>
  <si>
    <t>CISATRACURIUM BESILATE SCIECURE 5 MG/ML SOLUTION FOR INJECTION/INFUSION</t>
  </si>
  <si>
    <t>PL 20416/0673</t>
  </si>
  <si>
    <t>TOLTERODINE CRESCENT 2 MG PROLONGED-RELEASE CAPSULES, HARD</t>
  </si>
  <si>
    <t>PL 20416/0674</t>
  </si>
  <si>
    <t>TOLTERODINE CRESCENT 4 MG PROLONGED-RELEASE CAPSULES, HARD</t>
  </si>
  <si>
    <t>PLGB 16973/0045</t>
  </si>
  <si>
    <t>ILUMETRI 200 MG SOLUTION FOR INJECTION IN PRE-FILLED SYRINGE</t>
  </si>
  <si>
    <t>TILDRAKIZUMAB</t>
  </si>
  <si>
    <t>PLGB 43801/0077</t>
  </si>
  <si>
    <t>ROPINIROLE</t>
  </si>
  <si>
    <t>ROPINIROLE SCIECURE SR 2MG PROLONGED-RELEASE TABLETS</t>
  </si>
  <si>
    <t>ROPINIROLE HYDROCHLORIDE</t>
  </si>
  <si>
    <t>PLGB 43801/0078</t>
  </si>
  <si>
    <t>ROPINIROLE SCIECURE SR 3MG PROLONGED-RELEASE TABLETS</t>
  </si>
  <si>
    <t>PLGB 43801/0079</t>
  </si>
  <si>
    <t>ROPINIROLE SCIECURE SR 4MG PROLONGED-RELEASE TABLETS</t>
  </si>
  <si>
    <t>PL 16363/0734</t>
  </si>
  <si>
    <t>SITAGLIPTINE</t>
  </si>
  <si>
    <t>SITAGLIPTINE 25 MG FILM-COATED TABLETS</t>
  </si>
  <si>
    <t>PL 16363/0735</t>
  </si>
  <si>
    <t>SITAGLIPTINE 50 MG FILM-COATED TABLETS</t>
  </si>
  <si>
    <t>PL 16363/0736</t>
  </si>
  <si>
    <t>SITAGLIPTINE 100 MG FILM-COATED TABLETS</t>
  </si>
  <si>
    <t>PL 17780/0964</t>
  </si>
  <si>
    <t>AMLODIPINE ZENTIVA 2.5 MG TABLETS</t>
  </si>
  <si>
    <t>PL 17780/0965</t>
  </si>
  <si>
    <t>AMLODIPINE ZENTIVA 5 MG TABLETS</t>
  </si>
  <si>
    <t>PL 17780/0966</t>
  </si>
  <si>
    <t>AMLODIPINE ZENTIVA 10 MG TABLETS</t>
  </si>
  <si>
    <t>PL 33155/0094</t>
  </si>
  <si>
    <t>RIVOPHARM (UK) LIMITED</t>
  </si>
  <si>
    <t>TRANYLCYPROMINE</t>
  </si>
  <si>
    <t>TRANYLCYPROMINE 10MG FILM-COATED TABLETS</t>
  </si>
  <si>
    <t>TRANYLCYPROMINE SULFATE</t>
  </si>
  <si>
    <t>PLGB 14894/0771</t>
  </si>
  <si>
    <t>SUN PHARMA UK LIMITED</t>
  </si>
  <si>
    <t>SITAGLIPTIN SUN 25 MG FILM-COATED TABLETS</t>
  </si>
  <si>
    <t>SITAGLIPTIN FUMARATE</t>
  </si>
  <si>
    <t>PLGB 14894/0772</t>
  </si>
  <si>
    <t>SITAGLIPTIN SUN 50 MG FILM-COATED TABLETS</t>
  </si>
  <si>
    <t>PLGB 14894/0773</t>
  </si>
  <si>
    <t>SITAGLIPTIN SUN 100 MG FILM-COATED TABLETS</t>
  </si>
  <si>
    <t>PLGB 20491/0006</t>
  </si>
  <si>
    <t>COLECALCIFEROL 20,000 IU SOFT CAPSULES</t>
  </si>
  <si>
    <t>PLGB 43801/0080</t>
  </si>
  <si>
    <t>ROPINIROLE SCIECURE SR 8MG PROLONGED-RELEASE TABLETS</t>
  </si>
  <si>
    <t>PL 20395/0312</t>
  </si>
  <si>
    <t>GABAPENTIN RELONCHEM 100 MG HARD CAPSULES</t>
  </si>
  <si>
    <t>PL 20395/0313</t>
  </si>
  <si>
    <t>GABAPENTIN RELONCHEM 300 MG HARD CAPSULES</t>
  </si>
  <si>
    <t>PL 20395/0314</t>
  </si>
  <si>
    <t>GABAPENTIN RELONCHEM 400 MG HARD CAPSULES</t>
  </si>
  <si>
    <t>PL 29831/0731</t>
  </si>
  <si>
    <t>PL 29831/0732</t>
  </si>
  <si>
    <t>18/07/2022</t>
  </si>
  <si>
    <t>PL 29831/0733</t>
  </si>
  <si>
    <t>PL 35507/0210</t>
  </si>
  <si>
    <t>PIRFENIDONE LUPIN 267 MG FILM-COATED TABLETS</t>
  </si>
  <si>
    <t>PL 35507/0211</t>
  </si>
  <si>
    <t>PIRFENIDONE LUPIN 801 MG FILM-COATED TABLETS</t>
  </si>
  <si>
    <t>PLGB 04668/0435</t>
  </si>
  <si>
    <t>OZEMPIC 2MG SOLUTION FOR INJECTION IN PRE-FILLED PEN</t>
  </si>
  <si>
    <t>PL 11311/0675</t>
  </si>
  <si>
    <t>PENTAMIDINE</t>
  </si>
  <si>
    <t>PENTAMIDINE ISETIONATE TILLOMED 300 MG POWDER FOR SOLUTION FOR INJECTION/INFUSION</t>
  </si>
  <si>
    <t>PENTAMIDINE ISETIONATE</t>
  </si>
  <si>
    <t>PL 15413/0111</t>
  </si>
  <si>
    <t>TIGECYCLINE</t>
  </si>
  <si>
    <t>TIGECYCLINE HIKMA 50 MG POWDER FOR SOLUTION FOR INFUSION</t>
  </si>
  <si>
    <t>PL 15764/0154</t>
  </si>
  <si>
    <t>SODIUM VALPROATE STRANDHAVEN 200 MG/5 ML ORAL SOLUTION</t>
  </si>
  <si>
    <t>PL 35507/0205</t>
  </si>
  <si>
    <t>LUFORBEC 200/6 MICROGRAMS PER ACTUATION PRESSURISED INHALATION SOLUTION</t>
  </si>
  <si>
    <t>PL 49445/0149</t>
  </si>
  <si>
    <t>PL 49445/0150</t>
  </si>
  <si>
    <t>PLGB 04425/0900</t>
  </si>
  <si>
    <t>DUPIXENT 100 MG SOLUTION FOR INJECTION IN A PRE-FILLED SYRINGE</t>
  </si>
  <si>
    <t>DUPILUMAB</t>
  </si>
  <si>
    <t>PLGB 04854/0193</t>
  </si>
  <si>
    <t>GANIRELIX GEDEON RICHTER 0.25 MG/0.5 ML SOLUTION FOR INJECTION IN PRE-FILLED SYRINGE</t>
  </si>
  <si>
    <t>PL 17780/1101</t>
  </si>
  <si>
    <t>TICAGRELOR</t>
  </si>
  <si>
    <t>TICAGRELOR 60 MG FILM-COATED TABLETS</t>
  </si>
  <si>
    <t>PL 17780/1102</t>
  </si>
  <si>
    <t>TICAGRELOR 90 MG FILM-COATED TABLETS</t>
  </si>
  <si>
    <t>PL 17780/1127</t>
  </si>
  <si>
    <t>CO-CARELDOPA 10 MG / 100 MG TABLETS</t>
  </si>
  <si>
    <t>PL 17780/1128</t>
  </si>
  <si>
    <t>CO-CARELDOPA 25 MG / 250 MG TABLETS</t>
  </si>
  <si>
    <t>PL 17780/1129</t>
  </si>
  <si>
    <t>CO-CARELDOPA 12.5 MG / 50 MG TABLETS</t>
  </si>
  <si>
    <t>PL 17780/1130</t>
  </si>
  <si>
    <t>CO-CARELDOPA 25 MG / 100 MG TABLETS</t>
  </si>
  <si>
    <t>PL 25258/0313</t>
  </si>
  <si>
    <t>TRANYLCYPROMINE 10 MG FILM-COATED TABLETS</t>
  </si>
  <si>
    <t>PL 44041/0208</t>
  </si>
  <si>
    <t>SITAGLIPTIN NOUMED 25MG FILM-COATED TABLETS</t>
  </si>
  <si>
    <t>PL 44041/0209</t>
  </si>
  <si>
    <t>SITAGLIPTIN NOUMED 50MG FILM-COATED TABLETS</t>
  </si>
  <si>
    <t>PL 44041/0210</t>
  </si>
  <si>
    <t>SITAGLIPTIN NOUMED 100MG FILM-COATED TABLETS</t>
  </si>
  <si>
    <t>PLGB 54981/0001</t>
  </si>
  <si>
    <t>GLOBAL BLOOD THERAPEUTICS UK LIMITED</t>
  </si>
  <si>
    <t>OXBRYTA</t>
  </si>
  <si>
    <t>OXBRYTA 500MG FILM-COATED TABLETS</t>
  </si>
  <si>
    <t>VOXELOTOR</t>
  </si>
  <si>
    <t>PLGB 41042/0087</t>
  </si>
  <si>
    <t>RINVOQ 45 MG PROLONGED-RELEASE TABLETS</t>
  </si>
  <si>
    <t>PL 13606/0271</t>
  </si>
  <si>
    <t>COLCHICINE 0.5 MG TABLETS</t>
  </si>
  <si>
    <t>PLNI 15413/0139</t>
  </si>
  <si>
    <t>PLGB 04416/1665</t>
  </si>
  <si>
    <t>ICATIBANT SANDOZ 30 MG SOLUTION FOR INJECTION IN PRE-FILLED SYRINGE</t>
  </si>
  <si>
    <t>PLGB 04425/0901</t>
  </si>
  <si>
    <t>XENPOZYME</t>
  </si>
  <si>
    <t>XENPOZYME 20 MG POWDER FOR CONCENTRATE FOR SOLUTION FOR INFUSION</t>
  </si>
  <si>
    <t>OLIPUDASE ALFA</t>
  </si>
  <si>
    <t>PLGB 53941/0014</t>
  </si>
  <si>
    <t>SIFI PHARMACEUTICALS LIMITED</t>
  </si>
  <si>
    <t>ETACORTILEN</t>
  </si>
  <si>
    <t>ETACORTILEN 1.5 MG/ML EYE DROPS, SOLUTION</t>
  </si>
  <si>
    <t>PL 44305/0022</t>
  </si>
  <si>
    <t>PL 44305/0023</t>
  </si>
  <si>
    <t>PLGB 19494/0298</t>
  </si>
  <si>
    <t>VOLIBRIS</t>
  </si>
  <si>
    <t>VOLIBRIS 2.5 MG FILM-COATED TABLETS</t>
  </si>
  <si>
    <t>PLGB 41042/0049</t>
  </si>
  <si>
    <t>SKYRIZI 600 MG CONCENTRATE FOR SOLUTION FOR INFUSION</t>
  </si>
  <si>
    <t>PL 21880/0245</t>
  </si>
  <si>
    <t>TRAZODONE HYDROCHLORIDE 50 MG CAPSULES</t>
  </si>
  <si>
    <t>PL 21880/0246</t>
  </si>
  <si>
    <t>TRAZODONE HYDROCHLORIDE 100 MG CAPSULES</t>
  </si>
  <si>
    <t>PL 23218/0179</t>
  </si>
  <si>
    <t>AFFENID</t>
  </si>
  <si>
    <t>AFFENID XL 18 MG PROLONGED RELEASE TABLETS</t>
  </si>
  <si>
    <t>PL 23218/0180</t>
  </si>
  <si>
    <t>AFFENID XL 27 MG PROLONGED RELEASE TABLETS</t>
  </si>
  <si>
    <t>PL 23218/0181</t>
  </si>
  <si>
    <t>AFFENID XL 36 MG PROLONGED RELEASE TABLETS</t>
  </si>
  <si>
    <t>PL 23218/0182</t>
  </si>
  <si>
    <t>AFFENID XL 54 MG PROLONGED RELEASE TABLETS</t>
  </si>
  <si>
    <t>PLGB 53941/0017</t>
  </si>
  <si>
    <t>NETILDEX</t>
  </si>
  <si>
    <t>NETILDEX 3 MG/ML + 1 MG/ML EYE DROPS, SOLUTION</t>
  </si>
  <si>
    <t>NETILMICIN SULFATE</t>
  </si>
  <si>
    <t>PL 14251/0129</t>
  </si>
  <si>
    <t>AMITRIPTYLINE</t>
  </si>
  <si>
    <t>AMITRIPTYLINE HYDROCHLORIDE 25MG/5ML ORAL SOLUTION</t>
  </si>
  <si>
    <t>AMITRIPTYLINE HYDROCHLORIDE</t>
  </si>
  <si>
    <t>PL 14251/0130</t>
  </si>
  <si>
    <t>AMITRIPTYLINE HYDROCHLORIDE 50MG/5ML ORAL SOLUTION</t>
  </si>
  <si>
    <t>PL 15413/0147</t>
  </si>
  <si>
    <t>DOXORUBICIN 2MG/ML CONCENTRATE FOR SOLUTION FOR INFUSION</t>
  </si>
  <si>
    <t>PL 34771/0266</t>
  </si>
  <si>
    <t>STACAR</t>
  </si>
  <si>
    <t>STACAR 50 MG/12.5 MG/200 MG FILM-COATED TABLETS</t>
  </si>
  <si>
    <t>CARBIDOPA</t>
  </si>
  <si>
    <t>PL 34771/0267</t>
  </si>
  <si>
    <t>STACAR 75 MG/18.75 MG/200 MG FILM-COATED TABLETS</t>
  </si>
  <si>
    <t>PL 34771/0268</t>
  </si>
  <si>
    <t>STACAR 100 MG/25 MG/200 MG FILM-COATED TABLETS</t>
  </si>
  <si>
    <t>PL 34771/0269</t>
  </si>
  <si>
    <t>STACAR 125 MG/31.25 MG/200 MG FILM-COATED TABLETS</t>
  </si>
  <si>
    <t>PL 34771/0270</t>
  </si>
  <si>
    <t>STACAR 150 MG/37.5 MG/200 MG FILM-COATED TABLETS</t>
  </si>
  <si>
    <t>PL 34771/0271</t>
  </si>
  <si>
    <t>STACAR 175 MG/43.75 MG/200 MG FILM-COATED TABLETS</t>
  </si>
  <si>
    <t>PL 34771/0272</t>
  </si>
  <si>
    <t>STACAR 200 MG/50 MG/200 MG FILM-COATED TABLETS</t>
  </si>
  <si>
    <t>PL 49718/0050</t>
  </si>
  <si>
    <t>SODIUM OXYBATE 500 MG/ML ORAL SOLUTION</t>
  </si>
  <si>
    <t>SODIUM OXYBATE</t>
  </si>
  <si>
    <t>PLGB 46447/0062</t>
  </si>
  <si>
    <t>PLGB 53941/0019</t>
  </si>
  <si>
    <t>09/08/2022</t>
  </si>
  <si>
    <t>NETILDEX 3 MG/ML + 1 MG/ML EYE GEL IN SINGLE-DOSE CONTAINER</t>
  </si>
  <si>
    <t>PL 52570/0002</t>
  </si>
  <si>
    <t>COLCHICINE 500 MICROGRAM TABLETS</t>
  </si>
  <si>
    <t>PLGB 35903/0002</t>
  </si>
  <si>
    <t>ADVANCED ACCELERATOR APPLICATIONS (UK &amp; IRELAND) LIMITED</t>
  </si>
  <si>
    <t>LOCAMETZ</t>
  </si>
  <si>
    <t>LOCAMETZ 25 MICROGRAMS KIT FOR RADIOPHARMACEUTICAL PREPARATION</t>
  </si>
  <si>
    <t>GOZETOTIDE</t>
  </si>
  <si>
    <t>PLGB 35903/0003</t>
  </si>
  <si>
    <t>PLUVICTO</t>
  </si>
  <si>
    <t>PLUVICTO 1,000 MBQ/ML SOLUTION FOR INJECTION/INFUSION</t>
  </si>
  <si>
    <t>LUTETIUM (LU-177)</t>
  </si>
  <si>
    <t>PLGB 43805/0111</t>
  </si>
  <si>
    <t>PLGB 43805/0112</t>
  </si>
  <si>
    <t>PLGB 43805/0113</t>
  </si>
  <si>
    <t>PLGB 43805/0114</t>
  </si>
  <si>
    <t>PLGB 50688/0011</t>
  </si>
  <si>
    <t>AMRYT PHARMACEUTICALS DAC</t>
  </si>
  <si>
    <t>FILSUVEZ</t>
  </si>
  <si>
    <t>FILSUVEZ GEL</t>
  </si>
  <si>
    <t>BETULAE CORTEX DRY EXTRACT</t>
  </si>
  <si>
    <t>PLGB 53941/0016</t>
  </si>
  <si>
    <t>NETTACIN</t>
  </si>
  <si>
    <t>NETTACIN 3 MG/ML EYE DROPS, SOLUTION IN SINGLE-DOSE CONTAINER</t>
  </si>
  <si>
    <t>PL 24837/0136</t>
  </si>
  <si>
    <t>CEFUROXIME</t>
  </si>
  <si>
    <t>CEFUROXIME 50 MG POWDER FOR SOLUTION FOR INJECTION</t>
  </si>
  <si>
    <t>CEFUROXIME SODIUM</t>
  </si>
  <si>
    <t>PL 49445/0063</t>
  </si>
  <si>
    <t>FINGOLIMOD 0.5 MG CAPSULES</t>
  </si>
  <si>
    <t>PLGB 53720/0004</t>
  </si>
  <si>
    <t>MODERNA BIOTECH SPAIN SL</t>
  </si>
  <si>
    <t>SPIKEVAX</t>
  </si>
  <si>
    <t>SPIKEVAX BIVALENT ORIGINAL / OMICRON 0.1 MG/ML DISPERSION FOR INJECTION</t>
  </si>
  <si>
    <t>ELASOMERAN</t>
  </si>
  <si>
    <t>IMELASOMERAN</t>
  </si>
  <si>
    <t>PLGB 53720/0005</t>
  </si>
  <si>
    <t>SPIKEVAX 0.1 MG/ML DISPERSION FOR INJECTION</t>
  </si>
  <si>
    <t>PLGB 53941/0015</t>
  </si>
  <si>
    <t>NETTACIN 3 MG/ML EYE DROPS, SOLUTION</t>
  </si>
  <si>
    <t>PL 16363/0634</t>
  </si>
  <si>
    <t>EFAVIRENZ</t>
  </si>
  <si>
    <t>EFAVIRENZ/EMTRICITABINE/TENOFOVIR DISOPROXIL MILPHARM 600 MG/200 MG/245 MG FILM-COATED TABLETS</t>
  </si>
  <si>
    <t>PL 46654/0011</t>
  </si>
  <si>
    <t>BORTEZOMIB EVER PHARMA 2.5 MG/ML SOLUTION FOR INJECTION</t>
  </si>
  <si>
    <t>PL 48836/0007</t>
  </si>
  <si>
    <t>PL 29831/0739</t>
  </si>
  <si>
    <t>METARAMINOL 0.5MG/ML SOLUTION FOR INJECTION</t>
  </si>
  <si>
    <t>PL 29831/0740</t>
  </si>
  <si>
    <t>PLGB 04569/2076</t>
  </si>
  <si>
    <t>ABIRATERONE MYLAN 500MG FILM-COATED TABLETS</t>
  </si>
  <si>
    <t>PLGB 04569/2077</t>
  </si>
  <si>
    <t>ABIRATERONE MYLAN 1000MG FILM-COATED TABLETS</t>
  </si>
  <si>
    <t>PLGB 04668/0441</t>
  </si>
  <si>
    <t>SOGROYA 5MG/1.5ML SOLUTION FOR INJECTION IN PRE-FILLED PEN</t>
  </si>
  <si>
    <t>PLGB 21039/0072</t>
  </si>
  <si>
    <t>IBSA FARMACEUTICI ITALIA S.R.L.</t>
  </si>
  <si>
    <t>ZIVAFERT</t>
  </si>
  <si>
    <t>ZIVAFERT PFS 5000 IU POWDER AND SOLVENT FOR SOLUTION FOR INJECTION</t>
  </si>
  <si>
    <t>PL 34771/0282</t>
  </si>
  <si>
    <t>DAPAGLIFLOZIN</t>
  </si>
  <si>
    <t>DAPAGLIFLOZIN 5 MG FILM-COATED TABLETS</t>
  </si>
  <si>
    <t>PL 34771/0283</t>
  </si>
  <si>
    <t>DAPAGLIFLOZIN 10 MG FILM-COATED TABLETS</t>
  </si>
  <si>
    <t>PL 35507/0209</t>
  </si>
  <si>
    <t>LUTIO</t>
  </si>
  <si>
    <t>LUTIO 18 MICROGRAM INHALATION POWDER, HARD CAPSULE</t>
  </si>
  <si>
    <t>TIOTROPIUM BROMIDE MONOHYDRATE</t>
  </si>
  <si>
    <t>PL 52974/0001</t>
  </si>
  <si>
    <t>SWYSSI AG</t>
  </si>
  <si>
    <t>IZGREV</t>
  </si>
  <si>
    <t>IZGREV 150 MG/12.5 MG FILM-COATED TABLETS</t>
  </si>
  <si>
    <t>PL 52974/0002</t>
  </si>
  <si>
    <t>IZGREV 300 MG/12.5 MG FILM-COATED TABLETS</t>
  </si>
  <si>
    <t>PLGB 17469/0011</t>
  </si>
  <si>
    <t>LABORATOIRE FRANCAIS DU FRACTIONNEMENT ET DES BIOTECHNOLOGIES</t>
  </si>
  <si>
    <t>CEVENFACTA</t>
  </si>
  <si>
    <t>CEVENFACTA 1MG (45 KIU) POWDER AND SOLVENT FOR SOLUTION FOR INJECTION</t>
  </si>
  <si>
    <t>EPTACOG BETA (ACTIVATED)</t>
  </si>
  <si>
    <t>PLGB 17469/0012</t>
  </si>
  <si>
    <t>CEVENFACTA 2MG (90 KIU) POWDER AND SOLVENT FOR SOLUTION FOR INJECTION</t>
  </si>
  <si>
    <t>PLGB 17469/0013</t>
  </si>
  <si>
    <t>19/08/2022</t>
  </si>
  <si>
    <t>CEVENFACTA 5MG (225 KIU) POWDER AND SOLVENT FOR SOLUTION FOR INJECTION</t>
  </si>
  <si>
    <t>PL 16363/0689</t>
  </si>
  <si>
    <t>TELMISARTAN</t>
  </si>
  <si>
    <t>TELMISARTAN 20 MG TABLETS</t>
  </si>
  <si>
    <t>PL 16363/0690</t>
  </si>
  <si>
    <t>TELMISARTAN 40 MG TABLETS</t>
  </si>
  <si>
    <t>PL 16363/0691</t>
  </si>
  <si>
    <t>TELMISARTAN 80 MG TABLETS</t>
  </si>
  <si>
    <t>PLGB 11972/0058</t>
  </si>
  <si>
    <t>SUNLENCA</t>
  </si>
  <si>
    <t>SUNLENCA 464 MG SOLUTION FOR INJECTION</t>
  </si>
  <si>
    <t>LENACAPAVIR SODIUM</t>
  </si>
  <si>
    <t>PLGB 11972/0059</t>
  </si>
  <si>
    <t>SUNLENCA 300 MG FILM-COATED TABLETS</t>
  </si>
  <si>
    <t>PLGB 56709/0001</t>
  </si>
  <si>
    <t>EIGERBIO EUROPE LIMITED</t>
  </si>
  <si>
    <t>ZOKINVY</t>
  </si>
  <si>
    <t>ZOKINVY 50 MG HARD CAPSULES</t>
  </si>
  <si>
    <t>LONAFARNIB</t>
  </si>
  <si>
    <t>PLGB 56709/0002</t>
  </si>
  <si>
    <t>ZOKINVY 75 MG HARD CAPSULES</t>
  </si>
  <si>
    <t>PLGB 53941/0018</t>
  </si>
  <si>
    <t>NETILDEX 3 MG/ML + 1 MG/ML EYE DROPS, SOLUTION IN SINGLE-DOSE CONTAINER</t>
  </si>
  <si>
    <t>PL 35533/0157</t>
  </si>
  <si>
    <t>PRIMIDONE ASPIRE 50 MG TABLETS</t>
  </si>
  <si>
    <t>PL 35533/0158</t>
  </si>
  <si>
    <t>PRIMIDONE ASPIRE 250 MG TABLETS</t>
  </si>
  <si>
    <t>PLGB 47793/0003</t>
  </si>
  <si>
    <t>ULTRAGENYX GERMANY GMBH</t>
  </si>
  <si>
    <t>EVKEEZA</t>
  </si>
  <si>
    <t>EVKEEZA 150 MG/ML CONCENTRATE FOR SOLUTION FOR INFUSION</t>
  </si>
  <si>
    <t>EVINACUMAB</t>
  </si>
  <si>
    <t>PLGB 48711/0002</t>
  </si>
  <si>
    <t>IDORSIA PHARMACEUTICALS DEUTSCHLAND GMBH</t>
  </si>
  <si>
    <t>QUVIVIQ</t>
  </si>
  <si>
    <t>QUVIVIQ 25 MG FILM-COATED TABLETS</t>
  </si>
  <si>
    <t>DARIDOREXANT HYDROCHLORIDE</t>
  </si>
  <si>
    <t>PLGB 48711/0003</t>
  </si>
  <si>
    <t>QUVIVIQ 50 MG FILM-COATED TABLETS</t>
  </si>
  <si>
    <t>PL 04569/1839</t>
  </si>
  <si>
    <t>PL 20416/0702</t>
  </si>
  <si>
    <t>PL 48259/0073</t>
  </si>
  <si>
    <t>NORTHUMBRIA PHARMA LIMITED</t>
  </si>
  <si>
    <t>PL 30684/0356</t>
  </si>
  <si>
    <t>TERBINAFINE</t>
  </si>
  <si>
    <t>TERBINAFINE 250MG TABLETS</t>
  </si>
  <si>
    <t>TERBINAFINE HYDROCHLORIDE</t>
  </si>
  <si>
    <t>PLGB 53835/0011</t>
  </si>
  <si>
    <t>RIVAROXABAN 2.5 MG FILM-COATED TABLET</t>
  </si>
  <si>
    <t>PLGB 53835/0012</t>
  </si>
  <si>
    <t>RIVAROXABAN 10 MG FILM-COATED TABLET</t>
  </si>
  <si>
    <t>PLGB 53835/0013</t>
  </si>
  <si>
    <t>RIVAROXABAN 15 MG FILM-COATED TABLET</t>
  </si>
  <si>
    <t>PLGB 53835/0014</t>
  </si>
  <si>
    <t>RIVAROXABAN 20 MG FILM-COATED TABLET</t>
  </si>
  <si>
    <t>PLGB 53632/0010</t>
  </si>
  <si>
    <t>COMIRNATY ORIGINAL/OMICRON BA.1 (15/15 MICROGRAMS)/DOSE DISPERSION FOR INJECTION</t>
  </si>
  <si>
    <t>RILTOZINAMERAN</t>
  </si>
  <si>
    <t>PL 52104/0020</t>
  </si>
  <si>
    <t>HYDROCORTISONE 10 MG TABLETS</t>
  </si>
  <si>
    <t>PL 52104/0021</t>
  </si>
  <si>
    <t>HYDROCORTISONE 20 MG TABLETS</t>
  </si>
  <si>
    <t>PL 39305/0012</t>
  </si>
  <si>
    <t>PL 39305/0013</t>
  </si>
  <si>
    <t>PL 39305/0019</t>
  </si>
  <si>
    <t>PLGB 04569/2059</t>
  </si>
  <si>
    <t>PLGB 04569/2060</t>
  </si>
  <si>
    <t>PLGB 04569/2061</t>
  </si>
  <si>
    <t>PL 14251/0134</t>
  </si>
  <si>
    <t>CARBOCISTEINE 250MG/5ML ORAL SOLUTION</t>
  </si>
  <si>
    <t>PL 51316/0001</t>
  </si>
  <si>
    <t>ACURE PHARMACEUTICALS LIMITED</t>
  </si>
  <si>
    <t>VITAMIN</t>
  </si>
  <si>
    <t>VITAMIN D3 ACURE 800 IU SOFT CAPSULES</t>
  </si>
  <si>
    <t>PL 51316/0002</t>
  </si>
  <si>
    <t>VITAMIN D3 ACURE 1000 IU SOFT CAPSULES</t>
  </si>
  <si>
    <t>PL 51316/0003</t>
  </si>
  <si>
    <t>VITAMIN D3 ACURE 3200 IU SOFT CAPSULES</t>
  </si>
  <si>
    <t>PL 46447/0033</t>
  </si>
  <si>
    <t>REMIFENTANIL</t>
  </si>
  <si>
    <t>REMIFENTANIL 1 MG POWDER FOR CONCENTRATE FOR SOLUTION FOR INJECTION/INFUSION</t>
  </si>
  <si>
    <t>PL 46447/0034</t>
  </si>
  <si>
    <t>REMIFENTANIL 2 MG POWDER FOR CONCENTRATE FOR SOLUTION FOR INJECTION/INFUSION</t>
  </si>
  <si>
    <t>PL 46447/0035</t>
  </si>
  <si>
    <t>REMIFENTANIL 5 MG POWDER FOR CONCENTRATE FOR SOLUTION FOR INJECTION/INFUSION</t>
  </si>
  <si>
    <t>PL 35507/0206</t>
  </si>
  <si>
    <t>BECLU</t>
  </si>
  <si>
    <t>BECLU 100 MICROGRAMS PER ACTUATION PRESSURISED INHALATION SOLUTION</t>
  </si>
  <si>
    <t>PL 35507/0207</t>
  </si>
  <si>
    <t>BECLU 200 MICROGRAMS PER ACTUATION PRESSURISED INHALATION SOLUTION</t>
  </si>
  <si>
    <t>PLGB 53720/0003</t>
  </si>
  <si>
    <t>COVID-19 MRNA VACCINE (NUCLEOSIDE MODIFIED)</t>
  </si>
  <si>
    <t>SPIKEVAX 50 MICROGRAMS DISPERSION FOR INJECTION IN PRE-FILLED SYRINGE</t>
  </si>
  <si>
    <t>PLGB 00242/0744</t>
  </si>
  <si>
    <t>SIRTURO 20 MG TABLETS</t>
  </si>
  <si>
    <t>BEDAQUILINE FUMARATE</t>
  </si>
  <si>
    <t>PLGB 53835/0019</t>
  </si>
  <si>
    <t>PL 36390/0411</t>
  </si>
  <si>
    <t>PL 48278/0034</t>
  </si>
  <si>
    <t>TEMOZOLOMIDE</t>
  </si>
  <si>
    <t>TEMOZOLOMIDE ZISTA 5 MG HARD CAPSULES</t>
  </si>
  <si>
    <t>PLGB 20075/1478</t>
  </si>
  <si>
    <t>PLERIXAFOR 20 MG/ML SOLUTION FOR INJECTION</t>
  </si>
  <si>
    <t>PLGB 50597/0006</t>
  </si>
  <si>
    <t>ALNYLAM NETHERLANDS B.V.</t>
  </si>
  <si>
    <t>AMVUTTRA</t>
  </si>
  <si>
    <t>AMVUTTRA 25 MG SOLUTION FOR INJECTION IN PRE-FILLED SYRINGE</t>
  </si>
  <si>
    <t>VUTRISIRAN SODIUM</t>
  </si>
  <si>
    <t>PLGB 51808/0011</t>
  </si>
  <si>
    <t>VEGZELMA</t>
  </si>
  <si>
    <t>VEGZELMA 25 MG/ML CONCENTRATE FOR SOLUTION FOR INFUSION</t>
  </si>
  <si>
    <t>PLGB 51808/0012</t>
  </si>
  <si>
    <t>PL 20117/0367</t>
  </si>
  <si>
    <t>TRIFLUOPERAZINE</t>
  </si>
  <si>
    <t>TRIFLUOPERAZINE 1 MG TABLETS</t>
  </si>
  <si>
    <t>TRIFLUOPERAZINE HYDROCHLORIDE</t>
  </si>
  <si>
    <t>TRIFLUOPERAZINE 1MG TABLETS</t>
  </si>
  <si>
    <t>PL 20117/0368</t>
  </si>
  <si>
    <t>TRIFLUOPERAZINE 2MG TABLETS</t>
  </si>
  <si>
    <t>PL 20117/0369</t>
  </si>
  <si>
    <t>TRIFLUOPERAZINE 5MG TABLETS</t>
  </si>
  <si>
    <t>PL 17780/1140</t>
  </si>
  <si>
    <t>PL 17780/1142</t>
  </si>
  <si>
    <t>PL 20117/0392</t>
  </si>
  <si>
    <t>GLYCOPYRRONIUM BROMIDE 200 MICROGRAMS/ML SOLUTION FOR INJECTION</t>
  </si>
  <si>
    <t>PL 48974/0024</t>
  </si>
  <si>
    <t>CO-CODAMOL 8 MG/500 MG TABLETS</t>
  </si>
  <si>
    <t>PL 37071/0032</t>
  </si>
  <si>
    <t>TIGECYCLINE 50 MG POWDER FOR SOLUTION FOR INFUSION</t>
  </si>
  <si>
    <t>PL 39307/0124</t>
  </si>
  <si>
    <t>SERTRALINE 100MG/5ML CONCENTRATE FOR ORAL SOLUTION</t>
  </si>
  <si>
    <t>PL 48278/0024</t>
  </si>
  <si>
    <t>23/09/2022</t>
  </si>
  <si>
    <t>TEMOZOLOMIDE ZISTA 20 MG HARD CAPSULES</t>
  </si>
  <si>
    <t>PL 48278/0025</t>
  </si>
  <si>
    <t>TEMOZOLOMIDE ZISTA 100 MG HARD CAPSULES</t>
  </si>
  <si>
    <t>PL 48278/0026</t>
  </si>
  <si>
    <t>TEMOZOLOMIDE ZISTA 140 MG HARD CAPSULES</t>
  </si>
  <si>
    <t>PL 48278/0027</t>
  </si>
  <si>
    <t>TEMOZOLOMIDE ZISTA 180 MG HARD CAPSULES</t>
  </si>
  <si>
    <t>PL 48278/0028</t>
  </si>
  <si>
    <t>TEMOZOLOMIDE ZISTA 250 MG HARD CAPSULES</t>
  </si>
  <si>
    <t>PL 49565/0038</t>
  </si>
  <si>
    <t>PL 49565/0039</t>
  </si>
  <si>
    <t>PL 49565/0040</t>
  </si>
  <si>
    <t>PL 49565/0041</t>
  </si>
  <si>
    <t>PL 49565/0042</t>
  </si>
  <si>
    <t>PL 49565/0043</t>
  </si>
  <si>
    <t>PLGB 17901/0365</t>
  </si>
  <si>
    <t>TEZSPIRE</t>
  </si>
  <si>
    <t>TEZSPIRE 210 MG SOLUTION FOR INJECTION IN PRE-FILLED SYRINGE</t>
  </si>
  <si>
    <t>TEZEPELUMAB</t>
  </si>
  <si>
    <t>PLGB 14895/0317</t>
  </si>
  <si>
    <t>MOUNJARO</t>
  </si>
  <si>
    <t>MOUNJARO 2.5 MG SOLUTION FOR INJECTION IN PRE-FILLED PEN</t>
  </si>
  <si>
    <t>TIRZEPATIDE</t>
  </si>
  <si>
    <t>PLGB 14895/0318</t>
  </si>
  <si>
    <t>MOUNJARO 5 MG SOLUTION FOR INJECTION IN PRE-FILLED PEN</t>
  </si>
  <si>
    <t>PLGB 14895/0320</t>
  </si>
  <si>
    <t>MOUNJARO 7.5 MG SOLUTION FOR INJECTION IN PRE-FILLED PEN</t>
  </si>
  <si>
    <t>PLGB 14895/0321</t>
  </si>
  <si>
    <t>MOUNJARO 10 MG SOLUTION FOR INJECTION IN PRE-FILLED PEN</t>
  </si>
  <si>
    <t>PLGB 14895/0322</t>
  </si>
  <si>
    <t>MOUNJARO 12.5 MG SOLUTION FOR INJECTION IN PRE-FILLED PEN</t>
  </si>
  <si>
    <t>PLGB 14895/0323</t>
  </si>
  <si>
    <t>MOUNJARO 15 MG SOLUTION FOR INJECTION IN PRE-FILLED PEN</t>
  </si>
  <si>
    <t>PL 03551/0161</t>
  </si>
  <si>
    <t>B BRAUN MELSUNGEN AG</t>
  </si>
  <si>
    <t>DEXMEDETOMIDINE 100 MICROGRAMS/ML CONCENTRATE FOR SOLUTION FOR INFUSION</t>
  </si>
  <si>
    <t>MICROLITRES PER MILLILITRE</t>
  </si>
  <si>
    <t>PL 25298/0300</t>
  </si>
  <si>
    <t>FLUOXETINE 10 MG HARD CAPSULES</t>
  </si>
  <si>
    <t>PL 25298/0301</t>
  </si>
  <si>
    <t>FLUOXETINE 20 MG HARD CAPSULES</t>
  </si>
  <si>
    <t>PL 25298/0302</t>
  </si>
  <si>
    <t>FLUOXETINE 30 MG HARD CAPSULES</t>
  </si>
  <si>
    <t>PL 25298/0303</t>
  </si>
  <si>
    <t>FLUOXETINE 40 MG HARD CAPSULES</t>
  </si>
  <si>
    <t>PL 25298/0304</t>
  </si>
  <si>
    <t>FLUOXETINE 60 MG HARD CAPSULES</t>
  </si>
  <si>
    <t>PL 20416/0665</t>
  </si>
  <si>
    <t>LORMETAZEPAM</t>
  </si>
  <si>
    <t>LORMETAZEPAM 1 MG TABLETS</t>
  </si>
  <si>
    <t>PL 50674/0011</t>
  </si>
  <si>
    <t>BIOCON PHARMA UK LIMITED</t>
  </si>
  <si>
    <t>POSACONAZOLE BIOCON 100 MG GASTRO-RESISTANT TABLETS</t>
  </si>
  <si>
    <t>PL 13606/0265</t>
  </si>
  <si>
    <t>IBUPROFEN 200 MG FILM-COATED TABLETS</t>
  </si>
  <si>
    <t>PL 13606/0266</t>
  </si>
  <si>
    <t>IBUPROFEN 400 MG FILM-COATED TABLETS</t>
  </si>
  <si>
    <t>PL 13606/0267</t>
  </si>
  <si>
    <t>IBUPROFEN 600 MG FILM-COATED TABLETS</t>
  </si>
  <si>
    <t>PL 01502/0116</t>
  </si>
  <si>
    <t>REMIFENTANIL HYDROCHLORIDE</t>
  </si>
  <si>
    <t>PL 01502/0117</t>
  </si>
  <si>
    <t>PL 01502/0118</t>
  </si>
  <si>
    <t>PL 20416/0675</t>
  </si>
  <si>
    <t>ARIPIPRAZOLE 5 MG TABLETS</t>
  </si>
  <si>
    <t>PL 20416/0676</t>
  </si>
  <si>
    <t>ARIPIPRAZOLE 10 MG TABLETS</t>
  </si>
  <si>
    <t>PL 20416/0677</t>
  </si>
  <si>
    <t>ARIPIPRAZOLE 15 MG TABLETS</t>
  </si>
  <si>
    <t>PL 20416/0678</t>
  </si>
  <si>
    <t>ARIPIPRAZOLE 30 MG TABLETS</t>
  </si>
  <si>
    <t>PLGB 00031/0933</t>
  </si>
  <si>
    <t>LUNSUMIO</t>
  </si>
  <si>
    <t>LUNSUMIO 1 MG CONCENTRATE FOR SOLUTION FOR INFUSION</t>
  </si>
  <si>
    <t>MOSUNETUZUMAB</t>
  </si>
  <si>
    <t>PLGB 00031/0934</t>
  </si>
  <si>
    <t>LUNSUMIO 30 MG CONCENTRATE FOR SOLUTION FOR INFUSION</t>
  </si>
  <si>
    <t>PL 36687/0455</t>
  </si>
  <si>
    <t>PL 36687/0456</t>
  </si>
  <si>
    <t>PL 51463/0046</t>
  </si>
  <si>
    <t>LEVOTHYROXINE 12.5 MCG TABLETS</t>
  </si>
  <si>
    <t>LEVOTHYROXINE SODIUM ANHYDROUS</t>
  </si>
  <si>
    <t>PL 51463/0047</t>
  </si>
  <si>
    <t>LEVOTHYROXINE 25 MCG TABLETS</t>
  </si>
  <si>
    <t>PL 51463/0048</t>
  </si>
  <si>
    <t>LEVOTHYROXINE 50 MCG TABLETS</t>
  </si>
  <si>
    <t>PL 51463/0049</t>
  </si>
  <si>
    <t>LEVOTHYROXINE 75 MCG TABLETS</t>
  </si>
  <si>
    <t>PL 51463/0050</t>
  </si>
  <si>
    <t>LEVOTHYROXINE 100 MCG TABLETS</t>
  </si>
  <si>
    <t>PL 16363/0695</t>
  </si>
  <si>
    <t>PL 16363/0696</t>
  </si>
  <si>
    <t>PL 16363/0697</t>
  </si>
  <si>
    <t>PL 16363/0698</t>
  </si>
  <si>
    <t>PL 16363/0699</t>
  </si>
  <si>
    <t>PL 16363/0700</t>
  </si>
  <si>
    <t>PL 16363/0701</t>
  </si>
  <si>
    <t>PLGB 20075/1436</t>
  </si>
  <si>
    <t>LACOSAMIDE ACCORD 10 MG/ML SOLUTION FOR INFUSION</t>
  </si>
  <si>
    <t>PL 20646/0076</t>
  </si>
  <si>
    <t>LINAGLIPTIN</t>
  </si>
  <si>
    <t>LINAGLIPTIN 5 MG FILM-COATED TABLETS</t>
  </si>
  <si>
    <t>PL 21880/0284</t>
  </si>
  <si>
    <t>DOSULEPIN</t>
  </si>
  <si>
    <t>DOSULEPIN HYDROCHLORIDE 75MG TABLETS</t>
  </si>
  <si>
    <t>DOSULEPIN HYDROCHLORIDE</t>
  </si>
  <si>
    <t>PL 49445/0164</t>
  </si>
  <si>
    <t>EPLERENONE 25 MG FILM-COATED TABLETS</t>
  </si>
  <si>
    <t>PL 49445/0165</t>
  </si>
  <si>
    <t>EPLERENONE 50 MG FILM-COATED TABLETS</t>
  </si>
  <si>
    <t>PL 16028/0178</t>
  </si>
  <si>
    <t>PL 16028/0180</t>
  </si>
  <si>
    <t>PL 21880/0268</t>
  </si>
  <si>
    <t>LOPERAMIDE HYDROCHLORIDE 2 MG CAPSULES</t>
  </si>
  <si>
    <t>PL 27925/0122</t>
  </si>
  <si>
    <t>ORION CORPORATION</t>
  </si>
  <si>
    <t>LORAZEPAM ORION 1 MG TABLETS</t>
  </si>
  <si>
    <t>PL 50805/0028</t>
  </si>
  <si>
    <t>PIRFENIDONE 267 MG FILM COATED TABLETS</t>
  </si>
  <si>
    <t>PL 50805/0029</t>
  </si>
  <si>
    <t>PL 51312/0001</t>
  </si>
  <si>
    <t>LOPERAMIDE HYDROCHLORIDE 2 MG ORAL LYOPHILISATE</t>
  </si>
  <si>
    <t>PL 21880/0269</t>
  </si>
  <si>
    <t>DIARRHOMED</t>
  </si>
  <si>
    <t>DIARRHOMED 2MG CAPSULES</t>
  </si>
  <si>
    <t>PLGB 36390/0289</t>
  </si>
  <si>
    <t>PL 17780/1018</t>
  </si>
  <si>
    <t>SITAGLIPTIN 25 MG/ML ORAL SOLUTION</t>
  </si>
  <si>
    <t>PL 35507/0212</t>
  </si>
  <si>
    <t>AIRTIYO</t>
  </si>
  <si>
    <t>AIRTIYO 18 MICROGRAM INHALATION POWDER HARD CAPSULE</t>
  </si>
  <si>
    <t>PL 39305/0006</t>
  </si>
  <si>
    <t>13/10/2022</t>
  </si>
  <si>
    <t>PL 39305/0007</t>
  </si>
  <si>
    <t>PL 39305/0008</t>
  </si>
  <si>
    <t>PL 39305/0009</t>
  </si>
  <si>
    <t>PLGB 08828/0347</t>
  </si>
  <si>
    <t>SUGAMMADEX FRESENIUS KABI 100 MG/ML SOLUTION FOR INJECTION</t>
  </si>
  <si>
    <t>PL 44853/0005</t>
  </si>
  <si>
    <t>CHLORAMPHENICOL 1G POWDER FOR SOLUTION FOR INJECTION</t>
  </si>
  <si>
    <t>PL 50674/0012</t>
  </si>
  <si>
    <t>PL 50674/0013</t>
  </si>
  <si>
    <t>PL 50674/0014</t>
  </si>
  <si>
    <t>PL 50674/0015</t>
  </si>
  <si>
    <t>PL 50674/0016</t>
  </si>
  <si>
    <t>PL 50674/0017</t>
  </si>
  <si>
    <t>PL 50674/0018</t>
  </si>
  <si>
    <t>PL 32854/0043</t>
  </si>
  <si>
    <t>GALENICUM HEALTH SL</t>
  </si>
  <si>
    <t>SUGAMMADEX GALENICUM 100MG/ML SOLUTION FOR INJECTION</t>
  </si>
  <si>
    <t>PL 48974/0013</t>
  </si>
  <si>
    <t>METFORMIN HYDROCHLORIDE 500 MG/5 ML ORAL SOLUTION</t>
  </si>
  <si>
    <t>PERCENTAGE WEIGHT IN VOLU</t>
  </si>
  <si>
    <t>PL 48974/0014</t>
  </si>
  <si>
    <t>METFORMIN HYDROCHLORIDE 1000 MG/5 ML ORAL SOLUTION</t>
  </si>
  <si>
    <t>PLGB 41042/0050</t>
  </si>
  <si>
    <t>SKYRIZI 360 MG SOLUTION FOR INJECTION IN CARTRIDGE</t>
  </si>
  <si>
    <t>PLGB 47497/0001</t>
  </si>
  <si>
    <t>ASCENDIS PHARMA ENDOCRINOLOGY DIVISION A-S</t>
  </si>
  <si>
    <t>LONAPEGSOMATROPIN</t>
  </si>
  <si>
    <t>LONAPEGSOMATROPIN ASCENDIS PHARMA 3 MG POWDER AND SOLVENT FOR SOLUTION FOR INJECTION IN CARTRIDGE</t>
  </si>
  <si>
    <t>PLGB 47497/0002</t>
  </si>
  <si>
    <t>LONAPEGSOMATROPIN ASCENDIS PHARMA 3.6 MG POWDER AND SOLVENT FOR SOLUTION FOR INJECTION IN CARTRIDGE</t>
  </si>
  <si>
    <t>PLGB 47497/0003</t>
  </si>
  <si>
    <t>LONAPEGSOMATROPIN ASCENDIS PHARMA 4.3 MG POWDER AND SOLVENT FOR SOLUTION FOR INJECTION IN CARTRIDGE</t>
  </si>
  <si>
    <t>PLGB 47497/0004</t>
  </si>
  <si>
    <t>LONAPEGSOMATROPIN ASCENDIS PHARMA 5.2 MG POWDER AND SOLVENT FOR SOLUTION FOR INJECTION IN CARTRIDGE</t>
  </si>
  <si>
    <t>PLGB 47497/0005</t>
  </si>
  <si>
    <t>LONAPEGSOMATROPIN ASCENDIS PHARMA 6.3 MG POWDER AND SOLVENT FOR SOLUTION FOR INJECTION IN CARTRIDGE</t>
  </si>
  <si>
    <t>PLGB 47497/0006</t>
  </si>
  <si>
    <t>LONAPEGSOMATROPIN ASCENDIS PHARMA 7.6 MG POWDER AND SOLVENT FOR SOLUTION FOR INJECTION IN CARTRIDGE</t>
  </si>
  <si>
    <t>PLGB 47497/0007</t>
  </si>
  <si>
    <t>LONAPEGSOMATROPIN ASCENDIS PHARMA 9.1 MG POWDER AND SOLVENT FOR SOLUTION FOR INJECTION IN CARTRIDGE</t>
  </si>
  <si>
    <t>PLGB 47497/0008</t>
  </si>
  <si>
    <t>LONAPEGSOMATROPIN ASCENDIS PHARMA 11 MG POWDER AND SOLVENT FOR SOLUTION FOR INJECTION IN CARTRIDGE</t>
  </si>
  <si>
    <t>PLGB 47497/0009</t>
  </si>
  <si>
    <t>LONAPEGSOMATROPIN ASCENDIS PHARMA 13.3 MG POWDER AND SOLVENT FOR SOLUTION FOR INJECTION IN CARTRIDGE</t>
  </si>
  <si>
    <t>PLGB 54054/0001</t>
  </si>
  <si>
    <t>VISTADOT</t>
  </si>
  <si>
    <t>VISTADOT 0.5 MMOL/ML SOLUTION FOR INJECTION</t>
  </si>
  <si>
    <t>GADOTERIC ACID</t>
  </si>
  <si>
    <t>PLGB 36390/0296</t>
  </si>
  <si>
    <t>SEREFLO CIPHALER 50 MICROGRAM / 500 MICROGRAM PER DOSE INHALATION POWDER, PREDISPENSED</t>
  </si>
  <si>
    <t>PLGB 42924/0037</t>
  </si>
  <si>
    <t>FONTUS HEALTH LIMITED</t>
  </si>
  <si>
    <t>LUVENTA</t>
  </si>
  <si>
    <t>LUVENTA XL 16 MG PROLONGED-RELEASE CAPSULES, HARD</t>
  </si>
  <si>
    <t>GALANTAMINE HYDROBROMIDE</t>
  </si>
  <si>
    <t>PLGB 42924/0038</t>
  </si>
  <si>
    <t>LUVENTA XL 24 MG PROLONGED-RELEASE CAPSULES, HARD</t>
  </si>
  <si>
    <t>PLNI 41042/0048</t>
  </si>
  <si>
    <t>PRODUODOPA</t>
  </si>
  <si>
    <t>PRODUODOPA 240 MG/ML + 12 MG/ML SOLUTION FOR INFUSION</t>
  </si>
  <si>
    <t>FOSCARBIDOPA</t>
  </si>
  <si>
    <t>FOSLEVODOPA</t>
  </si>
  <si>
    <t>PLGB 42924/0036</t>
  </si>
  <si>
    <t>LUVENTA XL 8 MG PROLONGED-RELEASE CAPSULES, HARD</t>
  </si>
  <si>
    <t>PL 20075/1493</t>
  </si>
  <si>
    <t>PL 49565/0058</t>
  </si>
  <si>
    <t>DOSULEPIN HYDROCHLORIDE 25MG CAPSULES</t>
  </si>
  <si>
    <t>PL 00142/1281</t>
  </si>
  <si>
    <t>VINORELBINE</t>
  </si>
  <si>
    <t>VINORELBINE 20 MG SOFT CAPSULES</t>
  </si>
  <si>
    <t>VINORELBINE TARTRATE</t>
  </si>
  <si>
    <t>PL 00142/1282</t>
  </si>
  <si>
    <t>VINORELBINE 30 MG SOFT CAPSULES</t>
  </si>
  <si>
    <t>PL 00142/1283</t>
  </si>
  <si>
    <t>VINORELBINE 80 MG SOFT CAPSULES</t>
  </si>
  <si>
    <t>PLGB 43956/0007</t>
  </si>
  <si>
    <t>SERB SA</t>
  </si>
  <si>
    <t>AMVERSIO</t>
  </si>
  <si>
    <t>AMVERSIO 1 G ORAL POWDER</t>
  </si>
  <si>
    <t>BETAINE ANHYDROUS</t>
  </si>
  <si>
    <t>PL 33155/0102</t>
  </si>
  <si>
    <t>PL 33155/0103</t>
  </si>
  <si>
    <t>PL 04569/2036</t>
  </si>
  <si>
    <t>PHENYTOIN</t>
  </si>
  <si>
    <t>PHENYTOIN SODIUM MYLAN 25 MG HARD CAPSULES</t>
  </si>
  <si>
    <t>PHENYTOIN SODIUM</t>
  </si>
  <si>
    <t>PL 04569/2037</t>
  </si>
  <si>
    <t>PHENYTOIN SODIUM MYLAN 50 MG HARD CAPSULES</t>
  </si>
  <si>
    <t>PL 04569/2038</t>
  </si>
  <si>
    <t>PHENYTOIN SODIUM MYLAN 100 MG HARD CAPSULES</t>
  </si>
  <si>
    <t>PL 04569/2039</t>
  </si>
  <si>
    <t>PHENYTOIN SODIUM MYLAN 300 MG HARD CAPSULES</t>
  </si>
  <si>
    <t>PL 20117/0373</t>
  </si>
  <si>
    <t>PREDNISOLONE 5MG SOLUBLE TABLETS</t>
  </si>
  <si>
    <t>PL 20646/0070</t>
  </si>
  <si>
    <t>EXATTENT</t>
  </si>
  <si>
    <t>EXATTENT XL 10 MG MODIFIED-RELEASE HARD CAPSULES</t>
  </si>
  <si>
    <t>PL 20646/0071</t>
  </si>
  <si>
    <t>EXATTENT XL 20 MG MODIFIED-RELEASE HARD CAPSULES</t>
  </si>
  <si>
    <t>PL 20646/0072</t>
  </si>
  <si>
    <t>EXATTENT XL 30 MG MODIFIED-RELEASE HARD CAPSULES</t>
  </si>
  <si>
    <t>PL 20646/0073</t>
  </si>
  <si>
    <t>EXATTENT XL 40 MG MODIFIED-RELEASE HARD CAPSULES</t>
  </si>
  <si>
    <t>PL 20646/0074</t>
  </si>
  <si>
    <t>EXATTENT XL 50 MG MODIFIED-RELEASE HARD CAPSULES</t>
  </si>
  <si>
    <t>PL 20646/0075</t>
  </si>
  <si>
    <t>EXATTENT XL 60 MG MODIFIED-RELEASE HARD CAPSULES</t>
  </si>
  <si>
    <t>PL 44041/0119</t>
  </si>
  <si>
    <t>ALVERINE</t>
  </si>
  <si>
    <t>ALVERINE CITRATE 60 MG CAPSULES</t>
  </si>
  <si>
    <t>ALVERINE CITRATE</t>
  </si>
  <si>
    <t>26/10/2022</t>
  </si>
  <si>
    <t>STOMACH</t>
  </si>
  <si>
    <t>STOMACH PAIN &amp; CRAMPS RELIEF 60 MG CAPSULES</t>
  </si>
  <si>
    <t>PL 44041/0120</t>
  </si>
  <si>
    <t>ALVERINE CITRATE 120 MG CAPSULES</t>
  </si>
  <si>
    <t>STOMACH PAIN &amp; CRAMPS RELIEF 120 MG CAPSULES</t>
  </si>
  <si>
    <t>PLGB 13832/0077</t>
  </si>
  <si>
    <t>BEKEMV</t>
  </si>
  <si>
    <t>BEKEMV 300 MG CONCENTRATE FOR SOLUTION FOR INFUSION</t>
  </si>
  <si>
    <t>ECULIZUMAB</t>
  </si>
  <si>
    <t>PL 20416/0637</t>
  </si>
  <si>
    <t>ARIPIPRAZOLE CRESCENT 1MG/ML ORAL SOLUTION</t>
  </si>
  <si>
    <t>PL 43542/0056</t>
  </si>
  <si>
    <t>PARACETAMOL 500 MG CAPSULES, HARD</t>
  </si>
  <si>
    <t>PL 10321/0216</t>
  </si>
  <si>
    <t>AZATHIOPRINE 75 MG TABLETS</t>
  </si>
  <si>
    <t>OZATHUIA</t>
  </si>
  <si>
    <t>OZATHUIA 75 MG TABLETS</t>
  </si>
  <si>
    <t>PL 10321/0217</t>
  </si>
  <si>
    <t>AZATHIOPRINE 100 MG TABLETS</t>
  </si>
  <si>
    <t>OZATHUIA 100 MG TABLETS</t>
  </si>
  <si>
    <t>PL 20075/0426</t>
  </si>
  <si>
    <t>TACROLIMUS ACCORD 0.03% OINTMENT</t>
  </si>
  <si>
    <t>TACROLIMUS MONOHYDRATE</t>
  </si>
  <si>
    <t>PL 28444/0254</t>
  </si>
  <si>
    <t>LOPERAMIDE HYDROCHLORIDE 2MG TABLETS</t>
  </si>
  <si>
    <t>PL 28444/0255</t>
  </si>
  <si>
    <t>PLGB 04569/2073</t>
  </si>
  <si>
    <t>PL 17780/0979</t>
  </si>
  <si>
    <t>NORADRENALINE (NOREPINEPHRINE) 1 MG/ML CONCENTRATE FOR SOLUTION FOR INFUSION</t>
  </si>
  <si>
    <t>PLNI 18719/0027</t>
  </si>
  <si>
    <t>CABAZITAXEL FRESENIUS KABI 20 MG/ML CONCENTRATE FOR SOLUTION FOR INFUSION</t>
  </si>
  <si>
    <t>PL 14251/0143</t>
  </si>
  <si>
    <t>PREGABALIN MANX 25 MG HARD CAPSULES</t>
  </si>
  <si>
    <t>PL 14251/0144</t>
  </si>
  <si>
    <t>PREGABALIN MANX 50 MG HARD CAPSULES</t>
  </si>
  <si>
    <t>PL 14251/0145</t>
  </si>
  <si>
    <t>PREGABALIN MANX 75 MG HARD CAPSULES</t>
  </si>
  <si>
    <t>PL 14251/0146</t>
  </si>
  <si>
    <t>PREGABALIN MANX 100 MG HARD CAPSULES</t>
  </si>
  <si>
    <t>PL 14251/0147</t>
  </si>
  <si>
    <t>PREGABALIN MANX 150 MG HARD CAPSULES</t>
  </si>
  <si>
    <t>PL 14251/0148</t>
  </si>
  <si>
    <t>PREGABALIN MANX 200 MG HARD CAPSULES</t>
  </si>
  <si>
    <t>PL 14251/0149</t>
  </si>
  <si>
    <t>PREGABALIN MANX 225 MG HARD CAPSULES</t>
  </si>
  <si>
    <t>PL 14251/0150</t>
  </si>
  <si>
    <t>PREGABALIN MANX 300 MG HARD CAPSULES</t>
  </si>
  <si>
    <t>PL 20416/0687</t>
  </si>
  <si>
    <t>AMISULPRIDE</t>
  </si>
  <si>
    <t>AMISULPRIDE 50 MG TABLETS</t>
  </si>
  <si>
    <t>PL 20416/0688</t>
  </si>
  <si>
    <t>AMISULPRIDE 100 MG TABLETS</t>
  </si>
  <si>
    <t>PL 20416/0689</t>
  </si>
  <si>
    <t>AMISULPRIDE 200 MG TABLETS</t>
  </si>
  <si>
    <t>PL 20416/0690</t>
  </si>
  <si>
    <t>AMISULPRIDE 400 MG TABLETS</t>
  </si>
  <si>
    <t>PL 49565/0059</t>
  </si>
  <si>
    <t>PLGB 46918/0005</t>
  </si>
  <si>
    <t>CLINDAMYCIN 100 MG PESSARIES</t>
  </si>
  <si>
    <t>PLGB 17901/0370</t>
  </si>
  <si>
    <t>ASTRAZENECA UK LIMITED PHARMACOVIGILANCE</t>
  </si>
  <si>
    <t>BEYFORTUS</t>
  </si>
  <si>
    <t>BEYFORTUS 50 MG SOLUTION FOR INJECTION IN PRE-FILLED SYRINGE</t>
  </si>
  <si>
    <t>NIRSEVIMAB</t>
  </si>
  <si>
    <t>PLGB 17901/0371</t>
  </si>
  <si>
    <t>BEYFORTUS 100 MG SOLUTION FOR INJECTION IN PRE-FILLED SYRINGE</t>
  </si>
  <si>
    <t>PLGB 00242/0751</t>
  </si>
  <si>
    <t>TECVAYLI</t>
  </si>
  <si>
    <t>TECVAYLI 10 MG/ML SOLUTION FOR INJECTION</t>
  </si>
  <si>
    <t>TECLISTAMAB</t>
  </si>
  <si>
    <t>PLGB 00242/0752</t>
  </si>
  <si>
    <t>TECVAYLI 90 MG/ML SOLUTION FOR INJECTION</t>
  </si>
  <si>
    <t>PLGB 53632/0012</t>
  </si>
  <si>
    <t>COMIRNATY ORIGINAL/OMICRON BA.4/5 (15/15 MICROGRAMS)/DOSE DISPERSION FOR INJECTION</t>
  </si>
  <si>
    <t>FAMTOZINAMERAN</t>
  </si>
  <si>
    <t>COVID-19 MRNA VACCINE</t>
  </si>
  <si>
    <t>PL 13621/0087</t>
  </si>
  <si>
    <t>PLGB 16189/0127</t>
  </si>
  <si>
    <t>LIVTENCITY</t>
  </si>
  <si>
    <t>LIVTENCITY 200 MG FILM-COATED TABLETS</t>
  </si>
  <si>
    <t>MARIBAVIR</t>
  </si>
  <si>
    <t>PLGB 46117/0001</t>
  </si>
  <si>
    <t>ONCOPEPTIDES AB</t>
  </si>
  <si>
    <t>PEPAXTI</t>
  </si>
  <si>
    <t>PEPAXTI 20 MG POWDER FOR CONCENTRATE FOR SOLUTION FOR INFUSION</t>
  </si>
  <si>
    <t>MELPHALAN FLUFENAMIDE HYDROCHLORIDE</t>
  </si>
  <si>
    <t>PL 10321/0215</t>
  </si>
  <si>
    <t>AZATHIOPRINE 25 MG TABLETS</t>
  </si>
  <si>
    <t>OZATHUIA 25 MG TABLETS</t>
  </si>
  <si>
    <t>PL 20416/0669</t>
  </si>
  <si>
    <t>PANTOPRAZOLE 20 MG GASTRO-RESISTANT TABLETS</t>
  </si>
  <si>
    <t>PL 20416/0670</t>
  </si>
  <si>
    <t>PANTOPRAZOLE 40 MG GASTRO-RESISTANT TABLETS</t>
  </si>
  <si>
    <t>PL 49445/0155</t>
  </si>
  <si>
    <t>BISOPROLOL FUMARATE 2.5 MG FILM-COATED TABLETS</t>
  </si>
  <si>
    <t>PL 49445/0156</t>
  </si>
  <si>
    <t>BISOPROLOL FUMARATE 5 MG FILM-COATED TABLETS</t>
  </si>
  <si>
    <t>PL 49445/0157</t>
  </si>
  <si>
    <t>14/11/2022</t>
  </si>
  <si>
    <t>BISOPROLOL FUMARATE 10 MG FILM-COATED TABLETS2</t>
  </si>
  <si>
    <t>PLGB 12762/0036</t>
  </si>
  <si>
    <t>AMIKACIN 250 MG/ML SOLUTION FOR INJECTION OR INFUSION</t>
  </si>
  <si>
    <t>PLGB 13606/0279</t>
  </si>
  <si>
    <t>TIBOLONE</t>
  </si>
  <si>
    <t>TIBOLONE 2.5 MG TABLETS</t>
  </si>
  <si>
    <t>PL 00142/1287</t>
  </si>
  <si>
    <t>ROCURONIUM BROMIDE 10 MG/ML SOLUTION FOR INJECTION/INFUSION IN PRE-FILLED SYRINGE</t>
  </si>
  <si>
    <t>PL 06831/0372</t>
  </si>
  <si>
    <t>PL 17907/0683</t>
  </si>
  <si>
    <t>SILDENAFIL BRISTOL LAB 50 MG FILM-COATED TABLETS</t>
  </si>
  <si>
    <t>PL 30684/0159</t>
  </si>
  <si>
    <t>PRIMIDONE DAWA 50MG TABLETS</t>
  </si>
  <si>
    <t>PL 30684/0160</t>
  </si>
  <si>
    <t>PRIMIDONE DAWA 250MG TABLETS</t>
  </si>
  <si>
    <t>PLGB 53835/0004</t>
  </si>
  <si>
    <t>SOLIFENACIN SUCCINATE/TAMSULOSIN HYDROCHLORIDE CELIX 6 MG/0.4 MG MODIFIED-RELEASE TABLETS</t>
  </si>
  <si>
    <t>VECIT</t>
  </si>
  <si>
    <t>VECIT 6 MG/0.4 MG MODIFIED-RELEASE TABLETS</t>
  </si>
  <si>
    <t>PL 43805/0079</t>
  </si>
  <si>
    <t>PL 43805/0080</t>
  </si>
  <si>
    <t>PLGB 44221/0006</t>
  </si>
  <si>
    <t>PTC THERAPEUTICS INTERNATIONAL LIMITED</t>
  </si>
  <si>
    <t>UPSTAZA</t>
  </si>
  <si>
    <t>UPSTAZA 2.8X1011 VECTOR GENOMES (VG)/0.5 ML SOLUTION FOR INFUSION</t>
  </si>
  <si>
    <t>ELADOCAGENE EXUPARVOVEC</t>
  </si>
  <si>
    <t>VECTOR GENOME PER ML</t>
  </si>
  <si>
    <t>PL 34424/0081</t>
  </si>
  <si>
    <t>ZONISAMIDE</t>
  </si>
  <si>
    <t>ZONISAMIDE KEY 25 MG HARD CAPSULES</t>
  </si>
  <si>
    <t>PL 34424/0082</t>
  </si>
  <si>
    <t>ZONISAMIDE KEY 50 MG HARD CAPSULES</t>
  </si>
  <si>
    <t>PL 34424/0083</t>
  </si>
  <si>
    <t>ZONISAMIDE KEY 100 MG HARD CAPSULES</t>
  </si>
  <si>
    <t>PL 49445/0173</t>
  </si>
  <si>
    <t>PL 49445/0174</t>
  </si>
  <si>
    <t>PLGB 10673/0055</t>
  </si>
  <si>
    <t>OCTAPHARMA LIMITED</t>
  </si>
  <si>
    <t>NUWIQ 1500 IU POWDER AND SOLVENT FOR SOLUTION FOR INJECTION</t>
  </si>
  <si>
    <t>SIMOCTOCOG ALFA</t>
  </si>
  <si>
    <t>PL 21039/0074</t>
  </si>
  <si>
    <t>ZIVAFERT 5000 IU POWDER AND SOLVENT FOR SOLUTION FOR INJECTION</t>
  </si>
  <si>
    <t>PL 21039/0075</t>
  </si>
  <si>
    <t>PL 28278/0103</t>
  </si>
  <si>
    <t>LOPERAMIDE HYDROCHLORIDE 2MG CAPSULES</t>
  </si>
  <si>
    <t>PL 28278/0104</t>
  </si>
  <si>
    <t>PL 44673/0216</t>
  </si>
  <si>
    <t>GLAXOSMITHKLINE CONSUMER HEALTHCARE (UK) TRADING LIMITED</t>
  </si>
  <si>
    <t>PARACETAMOL, PHENYLEPHRINE HYDROCHLORIDE GSK 600MG/10MG, POWDER FOR ORAL SOLUTION</t>
  </si>
  <si>
    <t>PL 49445/0170</t>
  </si>
  <si>
    <t>OLMESARTAN MEDOXOMIL 10 MG FILM-COATED TABLETS</t>
  </si>
  <si>
    <t>PL 49445/0171</t>
  </si>
  <si>
    <t>OLMESARTAN MEDOXOMIL 20 MG FILM-COATED TABLETS</t>
  </si>
  <si>
    <t>PL 49445/0172</t>
  </si>
  <si>
    <t>OLMESARTAN MEDOXOMIL 40 MG FILM-COATED TABLETS</t>
  </si>
  <si>
    <t>PLGB 41042/0091</t>
  </si>
  <si>
    <t>PLGB 56734/0004</t>
  </si>
  <si>
    <t>ADVANZ PHARMA LIMITED</t>
  </si>
  <si>
    <t>LANREOTIDE</t>
  </si>
  <si>
    <t>LANREOTIDE ADVANZ PHARMA 60 MG SOLUTION FOR INJECTION IN PRE-FILLED SYRINGE</t>
  </si>
  <si>
    <t>LANREOTIDE ACETATE</t>
  </si>
  <si>
    <t>PLGB 56734/0005</t>
  </si>
  <si>
    <t>LANREOTIDE ADVANZ PHARMA 90 MG SOLUTION FOR INJECTION IN PRE-FILLED SYRINGE</t>
  </si>
  <si>
    <t>PLGB 56734/0006</t>
  </si>
  <si>
    <t>LANREOTIDE ADVANZ PHARMA 120 MG SOLUTION FOR INJECTION IN PRE-FILLED SYRINGE</t>
  </si>
  <si>
    <t>PLGB 00156/0375</t>
  </si>
  <si>
    <t>METHADONE</t>
  </si>
  <si>
    <t>METHADONE 1MG-ML ORAL SOLUTION SUGAR-FREE</t>
  </si>
  <si>
    <t>METHADONE HYDROCHLORIDE</t>
  </si>
  <si>
    <t>PLGB 01883/0047</t>
  </si>
  <si>
    <t>METHADONE MIXTURE 1MG/1ML DTF</t>
  </si>
  <si>
    <t>PHYSEPTONE</t>
  </si>
  <si>
    <t>PHYSEPTONE MIXTURE</t>
  </si>
  <si>
    <t>PL 17277/0412</t>
  </si>
  <si>
    <t>FINGOLIMOD PHARMATHEN 0.5 MG HARD CAPSULES</t>
  </si>
  <si>
    <t>PL 20646/0092</t>
  </si>
  <si>
    <t>FLUDROCORTISONE ACETATE 0.1 MG/ML ORAL SOLUTION</t>
  </si>
  <si>
    <t>PL 49565/0007</t>
  </si>
  <si>
    <t>LOSARTAN POTASSIUM 12.5 MG FILM-COATED TABLETS</t>
  </si>
  <si>
    <t>PL 49565/0008</t>
  </si>
  <si>
    <t>PL 49565/0009</t>
  </si>
  <si>
    <t>LOSARTAN POTASSIUM 50 MG FILM-COATED TABLETS</t>
  </si>
  <si>
    <t>PL 49565/0010</t>
  </si>
  <si>
    <t>25/11/2022</t>
  </si>
  <si>
    <t>PL 08215/0118</t>
  </si>
  <si>
    <t>28/11/2022</t>
  </si>
  <si>
    <t>KENT PHARMACEUTICALS LIMITED</t>
  </si>
  <si>
    <t>AMIKACIN 250 MG/ML SOLUTION FOR INJECTION/INFUSION</t>
  </si>
  <si>
    <t>333.76</t>
  </si>
  <si>
    <t>PL 16363/0723</t>
  </si>
  <si>
    <t>28.096</t>
  </si>
  <si>
    <t>PL 17780/1044</t>
  </si>
  <si>
    <t>ILOPROST ZENTIVA 100 MICROGRAMS/ML CONCENTRATE FOR SOLUTION FOR INFUSION</t>
  </si>
  <si>
    <t>0.050</t>
  </si>
  <si>
    <t>PL 36687/0445</t>
  </si>
  <si>
    <t>EZETIMIBE/SIMVASTATIN 10 MG/20 MG TABLETS</t>
  </si>
  <si>
    <t>10.000</t>
  </si>
  <si>
    <t>SIMVASTATIN</t>
  </si>
  <si>
    <t>20.000</t>
  </si>
  <si>
    <t>PL 36687/0446</t>
  </si>
  <si>
    <t>EZETIMIBE/SIMVASTATIN 10 MG/40 MG TABLETS</t>
  </si>
  <si>
    <t>40.000</t>
  </si>
  <si>
    <t>PL 36687/0447</t>
  </si>
  <si>
    <t>EZETIMIBE/SIMVASTATIN 10 MG/80 MG TABLETS</t>
  </si>
  <si>
    <t>80.000</t>
  </si>
  <si>
    <t>PL 43805/0096</t>
  </si>
  <si>
    <t>GABAPENTIN ASCEND 600 MG FILM-COATED TABLETS</t>
  </si>
  <si>
    <t>600</t>
  </si>
  <si>
    <t>PL 43805/0097</t>
  </si>
  <si>
    <t>GABAPENTIN ASCEND 800 MG FILM-COATED TABLETS</t>
  </si>
  <si>
    <t>800</t>
  </si>
  <si>
    <t>PL 34771/0265</t>
  </si>
  <si>
    <t>29/11/2022</t>
  </si>
  <si>
    <t>56.92</t>
  </si>
  <si>
    <t>PL 36687/0454</t>
  </si>
  <si>
    <t>1000</t>
  </si>
  <si>
    <t>56.687</t>
  </si>
  <si>
    <t>PLGB 50697/0032</t>
  </si>
  <si>
    <t>OTSUKA PHARMACEUTICAL NETHERLANDS BV</t>
  </si>
  <si>
    <t>LUPKYNIS</t>
  </si>
  <si>
    <t>LUPKYNIS 7.9 MG SOFT CAPSULES</t>
  </si>
  <si>
    <t>VOCLOSPORIN</t>
  </si>
  <si>
    <t>7.9</t>
  </si>
  <si>
    <t>PL 11311/0690</t>
  </si>
  <si>
    <t>30/11/2022</t>
  </si>
  <si>
    <t>PIPERACILLIN/TAZOBACTAM 2 G/0.25 G POWDER FOR SOLUTION FOR INFUSION</t>
  </si>
  <si>
    <t>PIPERACILLIN SODIUM</t>
  </si>
  <si>
    <t>2084.94</t>
  </si>
  <si>
    <t>TAZOBACTAM SODIUM</t>
  </si>
  <si>
    <t>268.31</t>
  </si>
  <si>
    <t>PL 11311/0691</t>
  </si>
  <si>
    <t>PIPERACILLIN/TAZOBACTAM 4 G/0.5 G POWDER FOR SOLUTION FOR INFUSION</t>
  </si>
  <si>
    <t>4169.87</t>
  </si>
  <si>
    <t>536.61</t>
  </si>
  <si>
    <t>PL 17780/1125</t>
  </si>
  <si>
    <t>SOLIFENACIN SUCCINATE/TAMSULOSIN HYDROCHLORIDE ZENTIVA 6 MG/0.4 MG MODIFIED RELEASE TABLETS</t>
  </si>
  <si>
    <t>6.0</t>
  </si>
  <si>
    <t>0.4</t>
  </si>
  <si>
    <t>PL 17780/1126</t>
  </si>
  <si>
    <t>FROVATRIPTAN</t>
  </si>
  <si>
    <t>FROVATRIPTAN 2.5 MG FILM-COATED TABLETS</t>
  </si>
  <si>
    <t>FROVATRIPTAN SUCCINATE MONOHYDRATE</t>
  </si>
  <si>
    <t>3.91</t>
  </si>
  <si>
    <t>PL 46447/0045</t>
  </si>
  <si>
    <t>PLGB 53095/0092</t>
  </si>
  <si>
    <t>NOXAFIL</t>
  </si>
  <si>
    <t>NOXAFIL 300 MG GASTRO-RESISTANT POWDER AND SOLVENT FOR ORAL SUSPENSION</t>
  </si>
  <si>
    <t>NOT APPLICABLE</t>
  </si>
  <si>
    <t>PLGB 53632/0008</t>
  </si>
  <si>
    <t>COMIRNATY 3 MICROGRAMS/DOSE CONCENTRATE FOR DISPERSION FOR INJECTION</t>
  </si>
  <si>
    <t>PL 20416/0671</t>
  </si>
  <si>
    <t>LEVOFLOXACIN 250 MG FILM - COATED TABLETS</t>
  </si>
  <si>
    <t>PL 20416/0672</t>
  </si>
  <si>
    <t>LEVOFLOXACIN 500 MG FILM - COATED TABLETS</t>
  </si>
  <si>
    <t>PL 36722/0162</t>
  </si>
  <si>
    <t>PLGB 19494/0304</t>
  </si>
  <si>
    <t>ZEJULA 100 MG FILM-COATED TABLETS</t>
  </si>
  <si>
    <t>NIRAPARIB TOSYLATE MONOHYDRATE</t>
  </si>
  <si>
    <t>PLNI 48870/0015</t>
  </si>
  <si>
    <t>TERIFLUNOMIDE 14 MG FILM-COATED TABLETS</t>
  </si>
  <si>
    <t>PL 17780/1117</t>
  </si>
  <si>
    <t>OMEPRAZOLE 40 MG POWDER FOR SOLUTION FOR INFUSION</t>
  </si>
  <si>
    <t>OMEPRAZOLE SODIUM</t>
  </si>
  <si>
    <t>PL 43542/0055</t>
  </si>
  <si>
    <t>PL 46740/0003</t>
  </si>
  <si>
    <t>PHARMASCIENCE INTERNATIONAL LIMITED</t>
  </si>
  <si>
    <t>PL 50814/0024</t>
  </si>
  <si>
    <t>DARUNAVIR</t>
  </si>
  <si>
    <t>DARUNAVIR 400 MG FILM-COATED TABLETS</t>
  </si>
  <si>
    <t>PL 50814/0025</t>
  </si>
  <si>
    <t>DARUNAVIR 600 MG FILM-COATED TABLETS</t>
  </si>
  <si>
    <t>PL 50814/0026</t>
  </si>
  <si>
    <t>DARUNAVIR 800 MG FILM-COATED TABLETS</t>
  </si>
  <si>
    <t>PLGB 49718/0095</t>
  </si>
  <si>
    <t>DIMETHYL FUMARATE</t>
  </si>
  <si>
    <t>DIMETHYL FUMARATE NEURAXPHARM 120 MG GASTRO-RESISTANT CAPSULES HARD</t>
  </si>
  <si>
    <t>PLGB 49718/0096</t>
  </si>
  <si>
    <t>DIMETHYL FUMARATE NEURAXPHARM 240 MG GASTRO-RESISTANT CAPSULES HARD</t>
  </si>
  <si>
    <t>PL 30684/0259</t>
  </si>
  <si>
    <t>OLOPATADINE 1 MG/ML EYE DROPS, SOLUTION</t>
  </si>
  <si>
    <t>PL 49445/0176</t>
  </si>
  <si>
    <t>PL 28444/0169</t>
  </si>
  <si>
    <t>THIAMINE</t>
  </si>
  <si>
    <t>THIAMINE HYDROCHLORIDE 50 MG TABLETS</t>
  </si>
  <si>
    <t>THIAMINE HYDROCHLORIDE</t>
  </si>
  <si>
    <t>PL 16363/0737</t>
  </si>
  <si>
    <t>DOXEPIN 25 MG CAPSULES, HARD</t>
  </si>
  <si>
    <t>PL 16363/0738</t>
  </si>
  <si>
    <t>DOXEPIN 50 MG CAPSULES, HARD</t>
  </si>
  <si>
    <t>PL 25174/0034</t>
  </si>
  <si>
    <t>LABORATORIO REIG JOFRE SA</t>
  </si>
  <si>
    <t>CO-AMOXICLAV</t>
  </si>
  <si>
    <t>CO-AMOXICLAV 1000 MG/200 MG POWDER FOR SOLUTION FOR INJECTION/INFUSION</t>
  </si>
  <si>
    <t>PL 16363/0719</t>
  </si>
  <si>
    <t>ZONISAMIDE MILPHARM 25 MG HARD CAPSULES</t>
  </si>
  <si>
    <t>PL 16363/0720</t>
  </si>
  <si>
    <t>ZONISAMIDE MILPHARM 50 MG HARD CAPSULES</t>
  </si>
  <si>
    <t>PL 16363/0721</t>
  </si>
  <si>
    <t>ZONISAMIDE MILPHARM 100 MG HARD CAPSULES</t>
  </si>
  <si>
    <t>PL 21880/0226</t>
  </si>
  <si>
    <t>MEIZINE</t>
  </si>
  <si>
    <t>MEIZINE 200 MG PROLONGED-RELEASE TABLETS</t>
  </si>
  <si>
    <t>PL 21880/0227</t>
  </si>
  <si>
    <t>MEIZINE 400 MG PROLONGED-RELEASE TABLETS</t>
  </si>
  <si>
    <t>PLGB 33271/0017</t>
  </si>
  <si>
    <t>BLACKROCK PHARMACEUTICALS LIMITED</t>
  </si>
  <si>
    <t>PLGB 41344/0072</t>
  </si>
  <si>
    <t>PLGB 47069/0008</t>
  </si>
  <si>
    <t>RAYNER PHARMACEUTICALS LIMITED</t>
  </si>
  <si>
    <t>ILUBE</t>
  </si>
  <si>
    <t>ILUBE 5% W/V</t>
  </si>
  <si>
    <t>PLNI 21039/0069</t>
  </si>
  <si>
    <t>MERIOFERT PFS 900 IU, POWDER AND SOLVENT FOR SOLUTION FOR INJECTION</t>
  </si>
  <si>
    <t>PL 47848/0036</t>
  </si>
  <si>
    <t>PLGB 00242/0745</t>
  </si>
  <si>
    <t>CARVYKTI</t>
  </si>
  <si>
    <t>CARVYKTI 3.2 X 10^6 - 1.0 X 10^8 CELLS DISPERSION FOR INFUSION</t>
  </si>
  <si>
    <t>CILTACABTAGENE AUTOLEUCEL</t>
  </si>
  <si>
    <t>CELLS</t>
  </si>
  <si>
    <t>PL 54537/0001</t>
  </si>
  <si>
    <t>ALFA INTES LTD</t>
  </si>
  <si>
    <t>POVIDONE</t>
  </si>
  <si>
    <t>POVIDONE IODINE 5% W/V EYE DROPS SOLUTION</t>
  </si>
  <si>
    <t>POVIDONE-IODINE</t>
  </si>
  <si>
    <t>PL 47587/0011</t>
  </si>
  <si>
    <t>NYSTATIN</t>
  </si>
  <si>
    <t>NYSTATIN 100,000 UNITS/ML ORAL SUSPENSION</t>
  </si>
  <si>
    <t>PL 49445/0112</t>
  </si>
  <si>
    <t>IVABRADINE</t>
  </si>
  <si>
    <t>IVABRADINE 5 MG FILM-COATED TABLETS</t>
  </si>
  <si>
    <t>IVABRADINE HYDROCHLORIDE</t>
  </si>
  <si>
    <t>PL 49445/0113</t>
  </si>
  <si>
    <t>IVABRADINE 7.5 MG FILM-COATED TABLETS</t>
  </si>
  <si>
    <t>PL 00142/1278</t>
  </si>
  <si>
    <t>OSELTAMIVIR</t>
  </si>
  <si>
    <t>OSELTAMIVIR 30 MG HARD CAPSULES</t>
  </si>
  <si>
    <t>OSELTAMIVIR PHOSPHATE</t>
  </si>
  <si>
    <t>PL 00142/1279</t>
  </si>
  <si>
    <t>OSELTAMIVIR 45 MG HARD CAPSULES</t>
  </si>
  <si>
    <t>PL 00142/1280</t>
  </si>
  <si>
    <t>OSELTAMIVIR 75 MG HARD CAPSULES</t>
  </si>
  <si>
    <t>PL 21344/0030</t>
  </si>
  <si>
    <t>TREPOSUVI</t>
  </si>
  <si>
    <t>TREPOSUVI 1 MG/ML SOLUTION FOR INFUSION</t>
  </si>
  <si>
    <t>TREPROSTINIL</t>
  </si>
  <si>
    <t>PL 21344/0031</t>
  </si>
  <si>
    <t>TREPOSUVI 2.5 MG/ML SOLUTION FOR INFUSION</t>
  </si>
  <si>
    <t>PL 21344/0032</t>
  </si>
  <si>
    <t>TREPOSUVI 5 MG/ML SOLUTION FOR INFUSION</t>
  </si>
  <si>
    <t>PL 21344/0033</t>
  </si>
  <si>
    <t>TREPOSUVI 10 MG/ML SOLUTION FOR INFUSION</t>
  </si>
  <si>
    <t>PL 49445/0135</t>
  </si>
  <si>
    <t>AMLODIPINE 5 MG TABLETS</t>
  </si>
  <si>
    <t>PL 49445/0136</t>
  </si>
  <si>
    <t>AMLODIPINE 10 MG TABLETS</t>
  </si>
  <si>
    <t>PL 56697/0008</t>
  </si>
  <si>
    <t>INDOCO REMEDIES UK LIMITED</t>
  </si>
  <si>
    <t>CETIRIZINE INDOCO 10 MG FILM-COATED TABLETS</t>
  </si>
  <si>
    <t>PLGB 42924/0030</t>
  </si>
  <si>
    <t>CYNRIL 200 MICROGRAMS COMPRESSED LOZENGES WITH INTEGRAL OROMUCOSAL APPLICATOR</t>
  </si>
  <si>
    <t>PL 29831/0734</t>
  </si>
  <si>
    <t>SITAGLIPTIN /METFORMIN 50MG /850MG FILM-COATED TABLETS</t>
  </si>
  <si>
    <t>PL 29831/0735</t>
  </si>
  <si>
    <t>SITAGLIPTIN /METFORMIN 50MG /1000MG FILM-COATED TABLETS</t>
  </si>
  <si>
    <t>PL 49445/0098</t>
  </si>
  <si>
    <t>RIVAROXABAN 2.5 MG FILM-COATED TABLETS</t>
  </si>
  <si>
    <t>PL 49445/0099</t>
  </si>
  <si>
    <t>RIVAROXABAN 10 MG FILM-COATED TABLETS</t>
  </si>
  <si>
    <t>PL 49445/0100</t>
  </si>
  <si>
    <t>RIVAROXABAN 15 MG FILM-COATED TABLETS</t>
  </si>
  <si>
    <t>PL 49445/0101</t>
  </si>
  <si>
    <t>RIVAROXABAN 20 MG FILM-COATED TABLETS</t>
  </si>
  <si>
    <t>PLGB 20075/1473</t>
  </si>
  <si>
    <t>PL 00142/1306</t>
  </si>
  <si>
    <t>CO-CODAMOL</t>
  </si>
  <si>
    <t>PL 43870/0042</t>
  </si>
  <si>
    <t>ELTAM</t>
  </si>
  <si>
    <t>ELTAM 100 MG/ML ORAL SOLUTION</t>
  </si>
  <si>
    <t>PLGB 06831/0389</t>
  </si>
  <si>
    <t>XIMLUCI</t>
  </si>
  <si>
    <t>XIMLUCI 10 MG/ML SOLUTION FOR INJECTION</t>
  </si>
  <si>
    <t>PL 20395/0283</t>
  </si>
  <si>
    <t>PL 48278/0022</t>
  </si>
  <si>
    <t>AMANTADINE HYDROCHLORIDE 100 MG HARD CAPSULES</t>
  </si>
  <si>
    <t>PL 18945/0010</t>
  </si>
  <si>
    <t>SALCROZINE 500 MG SUPPOSITORIES</t>
  </si>
  <si>
    <t>PLGB 11311/0701</t>
  </si>
  <si>
    <t>PLGB 44673/0224</t>
  </si>
  <si>
    <t>NEXIUM</t>
  </si>
  <si>
    <t>NEXIUM CONTROL 20 MG GASTRO-RESISTANT HARD CAPSULES</t>
  </si>
  <si>
    <t>ESOMEPRAZOLE MAGNESIUM TRIHYDRATE</t>
  </si>
  <si>
    <t>PLGB 44673/0225</t>
  </si>
  <si>
    <t>NEXIUM CONTROL 20 MG GASTRO RESISTANT TABLETS</t>
  </si>
  <si>
    <t>PLGB 42924/0024</t>
  </si>
  <si>
    <t>ZALURON</t>
  </si>
  <si>
    <t>ZALURON XL 50 MG PROLONGED-RELEASE TABLETS</t>
  </si>
  <si>
    <t>QUETIAPINE FUMARATE</t>
  </si>
  <si>
    <t>PLGB 42924/0025</t>
  </si>
  <si>
    <t>ZALURON XL 150 MG PROLONGED-RELEASE TABLETS</t>
  </si>
  <si>
    <t>PLGB 42924/0026</t>
  </si>
  <si>
    <t>ZALURON XL 200 MG PROLONGED-RELEASE TABLETS</t>
  </si>
  <si>
    <t>PLGB 42924/0027</t>
  </si>
  <si>
    <t>ZALURON XL 300 MG PROLONGED-RELEASE TABLETS</t>
  </si>
  <si>
    <t>PLGB 42924/0028</t>
  </si>
  <si>
    <t>ZALURON XL 400 MG PROLONGED-RELEASE TABLETS</t>
  </si>
  <si>
    <t>PL 00142/1304</t>
  </si>
  <si>
    <t>GRAMEGRAN</t>
  </si>
  <si>
    <t>GRAMEGRAN 50 MG FILM-COATED TABLETS</t>
  </si>
  <si>
    <t>PL 00289/2556</t>
  </si>
  <si>
    <t>PL 00289/2557</t>
  </si>
  <si>
    <t>PL 16363/0552</t>
  </si>
  <si>
    <t>PARACETAMOL 500 MG HARD CAPSULES</t>
  </si>
  <si>
    <t>PL 16363/0553</t>
  </si>
  <si>
    <t>PERCENTAGE WEIGHT IN VOLUME</t>
  </si>
  <si>
    <t>PLGB 33271/0018</t>
  </si>
  <si>
    <t>HYDROXYCHLOROQUINE SULFATE 300MG FILM-COATED TABLETS</t>
  </si>
  <si>
    <t>PL 17780/1100</t>
  </si>
  <si>
    <t>PL 20117/0394</t>
  </si>
  <si>
    <t>CLINDAMYCIN 600 MG CAPSULES, HARD</t>
  </si>
  <si>
    <t>CLINDAMYCIN HYDROCHLORIDE</t>
  </si>
  <si>
    <t>PLGB 11972/0055</t>
  </si>
  <si>
    <t>GENVOYA 90 MG/90 MG/120 MG/6 MG FILM-COATED TABLETS</t>
  </si>
  <si>
    <t>COBICISTAT</t>
  </si>
  <si>
    <t>ELVITEGRAVIR</t>
  </si>
  <si>
    <t>TENOFOVIR ALAFENAMIDE FUMARATE</t>
  </si>
  <si>
    <t>PL 35533/0183</t>
  </si>
  <si>
    <t>FLUTICASONE PROPIONATE 400 MICROGRAMS (1 MG/ML) NASAL DROPS SUSPENSION</t>
  </si>
  <si>
    <t>PLGB 00156/0376</t>
  </si>
  <si>
    <t>PHYSEPTONE 1MG/ML ORAL SOLUTION SUGAR-FREE</t>
  </si>
  <si>
    <t>PLGB 16189/0125</t>
  </si>
  <si>
    <t>QDENGA</t>
  </si>
  <si>
    <t>QDENGA POWDER AND SOLVENT FOR SOLUTION FOR INJECTION</t>
  </si>
  <si>
    <t>DENGUE VIRUS SEROTYPE 2 EXPRESSING DENGUE VIRUS SEROTYPE 1 SURFACE PROTEINS LIVE ATTENUATED</t>
  </si>
  <si>
    <t>LOG10 PLAQUE FORMING UNITS PER MIL</t>
  </si>
  <si>
    <t>DENGUE VIRUS SEROTYPE 2 EXPRESSING DENGUE VIRUS SEROTYPE 3 SURFACE PROTEINS LIVE ATTENUATED</t>
  </si>
  <si>
    <t>DENGUE VIRUS SEROTYPE 2 EXPRESSING DENGUE VIRUS SEROTYPE 4 SURFACE PROTEINS LIVE ATTENUATED</t>
  </si>
  <si>
    <t>DENGUE VIRUS SEROTYPE 2 LIVE ATTENUATED</t>
  </si>
  <si>
    <t>PLGB 16189/0126</t>
  </si>
  <si>
    <t>QDENGA POWDER AND SOLVENT FOR SOLUTION FOR INJECTION IN PRE-FILLED SYRINGE</t>
  </si>
  <si>
    <t>PL 00240/0584</t>
  </si>
  <si>
    <t>PL 23218/0220</t>
  </si>
  <si>
    <t>PREGABALIN LICONSA 25 MG HARD CAPSULES</t>
  </si>
  <si>
    <t>PL 23218/0221</t>
  </si>
  <si>
    <t>PREGABALIN LICONSA 50 MG HARD CAPSULES</t>
  </si>
  <si>
    <t>PL 23218/0222</t>
  </si>
  <si>
    <t>PREGABALIN LICONSA 75 MG HARD CAPSULES</t>
  </si>
  <si>
    <t>PL 23218/0223</t>
  </si>
  <si>
    <t>PREGABALIN LICONSA 100 MG HARD CAPSULES</t>
  </si>
  <si>
    <t>PL 23218/0224</t>
  </si>
  <si>
    <t>PREGABALIN LICONSA 150 MG HARD CAPSULES</t>
  </si>
  <si>
    <t>PL 23218/0225</t>
  </si>
  <si>
    <t>PREGABALIN LICONSA 200 MG HARD CAPSULES</t>
  </si>
  <si>
    <t>PL 23218/0226</t>
  </si>
  <si>
    <t>PREGABALIN LICONSA 300 MG HARD CAPSULES</t>
  </si>
  <si>
    <t>PL 23218/0259</t>
  </si>
  <si>
    <t>PREGABALIN LICONSA 225 MG HARD CAPSULES</t>
  </si>
  <si>
    <t>PL 43252/0024</t>
  </si>
  <si>
    <t>ATNAHS PHARMA UK LIMITED</t>
  </si>
  <si>
    <t>ILOPROST ATNAHS 20 MICROGRAMS/ML CONCENTRATE FOR SOLUTION FOR INFUSION</t>
  </si>
  <si>
    <t>ILOPROST TROMETAMOL</t>
  </si>
  <si>
    <t>PL 43252/0025</t>
  </si>
  <si>
    <t>ILOPROST ATNAHS 100 MICROGRAMS/ML CONCENTRATE FOR SOLUTION FOR INFUSION</t>
  </si>
  <si>
    <t>PLGB 04416/1657</t>
  </si>
  <si>
    <t>RIVAROXABAN SANDOZ 2.5 MG FILM-COATED TABLETS</t>
  </si>
  <si>
    <t>PLGB 04416/1658</t>
  </si>
  <si>
    <t>RIVAROXABAN SANDOZ 10 MG FILM-COATED TABLETS</t>
  </si>
  <si>
    <t>PLGB 04416/1659</t>
  </si>
  <si>
    <t>RIVAROXABAN SANDOZ 15 MG FILM-COATED TABLETS</t>
  </si>
  <si>
    <t>PLGB 04416/1660</t>
  </si>
  <si>
    <t>RIVAROXABAN SANDOZ 20 MG FILM-COATED TABLETS</t>
  </si>
  <si>
    <t>PLGB 49329/0001</t>
  </si>
  <si>
    <t>CALLIDITAS THERAPEUTICS AB</t>
  </si>
  <si>
    <t>KINPEYGO</t>
  </si>
  <si>
    <t>KINPEYGO 4 MG MODIFIED-RELEASE HARD CAPSULES</t>
  </si>
  <si>
    <t>BUDESONIDE MICRONISED</t>
  </si>
  <si>
    <t>PLGB 54054/0002</t>
  </si>
  <si>
    <t>LATOP</t>
  </si>
  <si>
    <t>LATOP 50 MICROGRAMS/ML EYE DROPS, SOLUTION</t>
  </si>
  <si>
    <t>PL 42838/0007</t>
  </si>
  <si>
    <t>ALEMBIC PHARMACEUTICALS EUROPE LIMITED</t>
  </si>
  <si>
    <t>LACOSAMIDE ALEMBIC 50 MG FILM-COATED TABLETS</t>
  </si>
  <si>
    <t>PL 42838/0008</t>
  </si>
  <si>
    <t>LACOSAMIDE ALEMBIC 100 MG FILM-COATED TABLETS</t>
  </si>
  <si>
    <t>PL 42838/0009</t>
  </si>
  <si>
    <t>LACOSAMIDE ALEMBIC 150 MG FILM-COATED TABLETS</t>
  </si>
  <si>
    <t>PL 42838/0010</t>
  </si>
  <si>
    <t>LACOSAMIDE ALEMBIC 200 MG FILM-COATED TABLETS</t>
  </si>
  <si>
    <t>PLGB 53632/0014</t>
  </si>
  <si>
    <t>COMIRNATY ORIGINAL/OMICRON BA.4-5 (5/5 MICROGRAMS)/DOSE CONCENTRATE FOR DISPERSION FOR INJECTION</t>
  </si>
  <si>
    <t>PL 20646/0037</t>
  </si>
  <si>
    <t>PL 20646/0093</t>
  </si>
  <si>
    <t>PL 36687/0436</t>
  </si>
  <si>
    <t>VILDAGLIPTIN/METFORMIN 50 MG/850 MG FILM-COATED TABLETS</t>
  </si>
  <si>
    <t>PL 36687/0437</t>
  </si>
  <si>
    <t>VILDAGLIPTIN/METFORMIN 50 MG/1000 MG FILM-COATED TABLETS</t>
  </si>
  <si>
    <t>PL 28278/0098</t>
  </si>
  <si>
    <t>GABAPENTIN IPCA 100 MG HARD CAPSULES</t>
  </si>
  <si>
    <t>PL 28278/0099</t>
  </si>
  <si>
    <t>GABAPENTIN IPCA 300 MG HARD CAPSULES</t>
  </si>
  <si>
    <t>PL 28278/0100</t>
  </si>
  <si>
    <t>GABAPENTIN IPCA 400 MG HARD CAPSULES</t>
  </si>
  <si>
    <t>PL 49565/0066</t>
  </si>
  <si>
    <t>TORASEMIDE</t>
  </si>
  <si>
    <t>TORASEMIDE 2.5MG TABLETS</t>
  </si>
  <si>
    <t>PL 49565/0067</t>
  </si>
  <si>
    <t>TORASEMIDE 5MG TABLETS</t>
  </si>
  <si>
    <t>PL 49565/0068</t>
  </si>
  <si>
    <t>TORASEMIDE 10MG TABLETS</t>
  </si>
  <si>
    <t>PL 49565/0069</t>
  </si>
  <si>
    <t>TORASEMIDE 20MG TABLETS</t>
  </si>
  <si>
    <t>PL 52570/0003</t>
  </si>
  <si>
    <t>PL 52570/0004</t>
  </si>
  <si>
    <t>PLGB 56755/0001</t>
  </si>
  <si>
    <t>ADC THERAPEUTICS (NL) B.V.</t>
  </si>
  <si>
    <t>ZYNLONTA</t>
  </si>
  <si>
    <t>ZYNLONTA 10 MG POWDER FOR CONCENTRATE FOR SOLUTION FOR INFUSION</t>
  </si>
  <si>
    <t>LONCASTUXIMAB TESIRINE</t>
  </si>
  <si>
    <t>PLNI 39972/0010</t>
  </si>
  <si>
    <t>KORA CORPORATION LIMITED</t>
  </si>
  <si>
    <t>METAPEREX</t>
  </si>
  <si>
    <t>METAPEREX 400 IU SOFT CAPSULES</t>
  </si>
  <si>
    <t>ALPHA-TOCOPHEROL, RRR-</t>
  </si>
  <si>
    <t>PL 20416/0715</t>
  </si>
  <si>
    <t>AMOXICILLIN 125 MG / 5 ML ORAL SUSPENSION</t>
  </si>
  <si>
    <t>PL 20416/0716</t>
  </si>
  <si>
    <t>AMOXICILLIN 250 MG / 5 ML ORAL SUSPENSION</t>
  </si>
  <si>
    <t>PLGB 14894/0780</t>
  </si>
  <si>
    <t>ERTAPENEM</t>
  </si>
  <si>
    <t>ERTAPENEM SUN 1 G POWDER FOR CONCENTRATE FOR SOLUTION FOR INFUSION</t>
  </si>
  <si>
    <t>ERTAPENEM SODIUM</t>
  </si>
  <si>
    <t>PL 00142/1270</t>
  </si>
  <si>
    <t>VILDAGLIPTIN/METFORMIN HYDROCHLORIDE ACCORD 50MG/850MG FILM-COATED TABLETS</t>
  </si>
  <si>
    <t>PL 00142/1271</t>
  </si>
  <si>
    <t>VILDAGLIPTIN/METFORMIN HYDROCHLORIDE ACCORD 50MG/1000MG FILM-COATED TABLETS</t>
  </si>
  <si>
    <t>PL 28278/0019</t>
  </si>
  <si>
    <t>BENDROFLUMETHIAZIDE</t>
  </si>
  <si>
    <t>BENDROFLUMETHIAZIDE 2.5MG TABLETS</t>
  </si>
  <si>
    <t>PL 28278/0020</t>
  </si>
  <si>
    <t>BENDROFLUMETHIAZIDE 5MG TABLETS</t>
  </si>
  <si>
    <t>PL 30684/0162</t>
  </si>
  <si>
    <t>ISONIAZID</t>
  </si>
  <si>
    <t>ISONIAZID 50MG TABLETS</t>
  </si>
  <si>
    <t>PL 30684/0163</t>
  </si>
  <si>
    <t>ISONIAZID 100MG TABLETS</t>
  </si>
  <si>
    <t>PL 49255/0016</t>
  </si>
  <si>
    <t>SENNOSIDES 7.5 MG/5 ML SYRUP 12 YEARS PLUS</t>
  </si>
  <si>
    <t>CALCIUM SENNOSIDES 60%</t>
  </si>
  <si>
    <t>PLGB 14894/0781</t>
  </si>
  <si>
    <t>TERIPARATIDE 20 MICROGRAMS/80 MICROLITERS SOLUTION FOR INJECTION IN PRE-FILLED PEN</t>
  </si>
  <si>
    <t>PLGB 56642/0001</t>
  </si>
  <si>
    <t>MIRUM PHARMACEUTICALS INTERNATIONAL B.V.</t>
  </si>
  <si>
    <t>LIVMARLI</t>
  </si>
  <si>
    <t>LIVMARLI 9.5 MG/ML ORAL SOLUTION</t>
  </si>
  <si>
    <t>MARALIXIBAT CHLORIDE</t>
  </si>
  <si>
    <t>PL 15764/0166</t>
  </si>
  <si>
    <t>DESOREX</t>
  </si>
  <si>
    <t>DESOREX 75 MICROGRAMS FILM-COATED TABLETS</t>
  </si>
  <si>
    <t>PL 36390/0398</t>
  </si>
  <si>
    <t>PL 36390/0399</t>
  </si>
  <si>
    <t>PL 16363/0730</t>
  </si>
  <si>
    <t>VILDAGLIPTIN/METFORMIN 50 MG/850MG FILM-COATED TABLETS</t>
  </si>
  <si>
    <t>PL 16363/0731</t>
  </si>
  <si>
    <t>PL 28278/0052</t>
  </si>
  <si>
    <t>OLMESARTAN MEDOXIMIL 40MG FILM-COATED TABLETS</t>
  </si>
  <si>
    <t>PL 28278/0053</t>
  </si>
  <si>
    <t>OLMESARTAN MEDOXIMIL 20MG FILM-COATED TABLETS</t>
  </si>
  <si>
    <t>PL 39699/0113</t>
  </si>
  <si>
    <t>ASPEN PHARMA TRADING LIMITED</t>
  </si>
  <si>
    <t>OVESTIN</t>
  </si>
  <si>
    <t>OVESTIN 0.5MG PESSARY</t>
  </si>
  <si>
    <t>ESTRIOL</t>
  </si>
  <si>
    <t>PL 48468/0011</t>
  </si>
  <si>
    <t>VIVALABS EUROPE LIMITED</t>
  </si>
  <si>
    <t>AMOXICILLIN 500 MG FILM-COATED TABLETS</t>
  </si>
  <si>
    <t>PL 48468/0012</t>
  </si>
  <si>
    <t>AMOXICILLIN 750 MG FILM-COATED TABLETS</t>
  </si>
  <si>
    <t>PL 48468/0013</t>
  </si>
  <si>
    <t>AMOXICILLIN 1000 MG FILM-COATED TABLETS</t>
  </si>
  <si>
    <t>PL 48468/0018</t>
  </si>
  <si>
    <t>AMOXICILLIN 250 MG FILM-COATED TABLETS</t>
  </si>
  <si>
    <t>PL 14251/0278</t>
  </si>
  <si>
    <t>CENLAX 7.5MG/5ML SYRUP 12 YEARS PLUS</t>
  </si>
  <si>
    <t>PL 17780/1108</t>
  </si>
  <si>
    <t>FEXOFENADINE HYDROCHLORIDE 120 MG FILM-COATED TABLETS</t>
  </si>
  <si>
    <t>PL 17780/1109</t>
  </si>
  <si>
    <t>FEXOFENADINE HYDROCHLORIDE 180 MG FILM-COATED TABLETS</t>
  </si>
  <si>
    <t>PL 52104/0001</t>
  </si>
  <si>
    <t>PARACETAMOL HUALAN 500 MG TABLETS</t>
  </si>
  <si>
    <t>PL 52104/0002</t>
  </si>
  <si>
    <t>PARACETAMOL HUALAN 650 MG TABLETS</t>
  </si>
  <si>
    <t>PL 52104/0003</t>
  </si>
  <si>
    <t>PARACETAMOL HUALAN 1000 MG TABLETS</t>
  </si>
  <si>
    <t>PLGB 53720/0006</t>
  </si>
  <si>
    <t>SPIKEVAX BIVALENT ORIGINAL/OMICRON BA.4-5 (50 MICROGRAMS/50 MICROGRAMS)/ML DISPERSION FOR INJECTION</t>
  </si>
  <si>
    <t>DAVESOMERAN</t>
  </si>
  <si>
    <t>PLGB 53720/0007</t>
  </si>
  <si>
    <t>SPIKEVAX BIVALENT ORIGINAL/OMICRON BA.4-5 25 MICROGRAMS/25 MICROGRAMS DISPERSION FOR INJECTION</t>
  </si>
  <si>
    <t>PL 21597/0090</t>
  </si>
  <si>
    <t>TRAZODONE HYDROCHLORIDE G.L. 50 MG/5 ML ORAL SOLUTION</t>
  </si>
  <si>
    <t>PL 34424/0073</t>
  </si>
  <si>
    <t>CO-CODAMOL 15 MG/500 MG CAPSULES</t>
  </si>
  <si>
    <t>PL 44305/0021</t>
  </si>
  <si>
    <t>FINGOLIMOD 0.5MG CAPSULES, HARD</t>
  </si>
  <si>
    <t>PL 49160/0002</t>
  </si>
  <si>
    <t>ERAMOL (UK) LTD</t>
  </si>
  <si>
    <t>XYQUILA</t>
  </si>
  <si>
    <t>XYQUILA 10 MG POWDER FOR SOLUTION FOR INJECTION</t>
  </si>
  <si>
    <t>OLANZAPINE</t>
  </si>
  <si>
    <t>PLGB 04425/0892</t>
  </si>
  <si>
    <t>CIALIS</t>
  </si>
  <si>
    <t>CIALIS TOGETHER 10 MG TABLETS</t>
  </si>
  <si>
    <t>PLGB 53835/0006</t>
  </si>
  <si>
    <t>TAPENTADOL CELIX 50 MG PROLONGED-RELEASE TABLETS</t>
  </si>
  <si>
    <t>VECICOM</t>
  </si>
  <si>
    <t>VECICOM 50 MG PROLONGED-RELEASE TABLETS</t>
  </si>
  <si>
    <t>PLGB 53835/0007</t>
  </si>
  <si>
    <t>TAPENTADOL CELIX 100 MG PROLONGED-RELEASE TABLETS</t>
  </si>
  <si>
    <t>VECICOM 100 MG PROLONGED-RELEASE TABLETS</t>
  </si>
  <si>
    <t>PLGB 53835/0008</t>
  </si>
  <si>
    <t>TAPENTADOL CELIX 150 MG PROLONGED-RELEASE TABLETS</t>
  </si>
  <si>
    <t>VECICOM 150 MG PROLONGED-RELEASE TABLETS</t>
  </si>
  <si>
    <t>PLGB 53835/0009</t>
  </si>
  <si>
    <t>TAPENTADOL CELIX 200 MG PROLONGED-RELEASE TABLETS</t>
  </si>
  <si>
    <t>VECICOM 200 MG PROLONGED-RELEASE TABLETS</t>
  </si>
  <si>
    <t>PLGB 53835/0010</t>
  </si>
  <si>
    <t>TAPENTADOL CELIX 250 MG PROLONGED-RELEASE TABLETS</t>
  </si>
  <si>
    <t>VECICOM 250 MG PROLONGED-RELEASE TABLETS</t>
  </si>
  <si>
    <t>PL 27925/0126</t>
  </si>
  <si>
    <t>CARBIDOPA/LEVODOPA ORION 12.5 MG/50 MG TABLETS</t>
  </si>
  <si>
    <t>PL 27925/0127</t>
  </si>
  <si>
    <t>CARBIDOPA/LEVODOPA ORION 25 MG/100 MG TABLETS</t>
  </si>
  <si>
    <t>PL 39699/0110</t>
  </si>
  <si>
    <t>DANAPAROID</t>
  </si>
  <si>
    <t>DANAPAROID SODIUM ASPEN 750 ANTI-XA UNITS /0.6ML SOLUTION FOR INJECTION</t>
  </si>
  <si>
    <t>DANAPAROID SODIUM</t>
  </si>
  <si>
    <t>PL 00289/2537</t>
  </si>
  <si>
    <t>RIVASTIGMINE TEVA 13.3 MG/24 H TRANSDERMAL PATCH</t>
  </si>
  <si>
    <t>PLGB 55725/0001</t>
  </si>
  <si>
    <t>DYNAVAX GMBH</t>
  </si>
  <si>
    <t>HEPLISAV</t>
  </si>
  <si>
    <t>HEPLISAV B 20 MICROGRAMS SOLUTION FOR INJECTION IN PRE-FILLED SYRINGE HEPATITIS B VACCINE</t>
  </si>
  <si>
    <t>PL 44041/0130</t>
  </si>
  <si>
    <t>CEZEMIN</t>
  </si>
  <si>
    <t>CEZEMIN 200MG PROLONGED-RELEASE TABLETS</t>
  </si>
  <si>
    <t>PL 44041/0131</t>
  </si>
  <si>
    <t>CEZEMIN 400MG PROLONGED-RELEASE TABLETS</t>
  </si>
  <si>
    <t>PL 52631/0001</t>
  </si>
  <si>
    <t>VIVISOL SRL</t>
  </si>
  <si>
    <t>POLITHERA</t>
  </si>
  <si>
    <t>POLITHERA SOLUTION FOR PERITONEAL DIALYSIS</t>
  </si>
  <si>
    <t>ICODEXTRIN</t>
  </si>
  <si>
    <t>SODIUM (S)-LACTATE SOLUTION</t>
  </si>
  <si>
    <t>PLGB 04425/0898</t>
  </si>
  <si>
    <t>TRURAPI MIX 30 100 UNITS/ML SUSPENSION FOR INJECTION IN CARTRIDGE</t>
  </si>
  <si>
    <t>PLGB 04425/0899</t>
  </si>
  <si>
    <t>TRURAPI MIX 30 100 UNITS/ML SUSPENSION FOR INJECTION IN PRE FILLED PEN</t>
  </si>
  <si>
    <t>Initial Authorisation/Extension</t>
  </si>
  <si>
    <t>EoL</t>
  </si>
  <si>
    <t>Severity Modifier</t>
  </si>
  <si>
    <t>Severity weighting</t>
  </si>
  <si>
    <t>subsequent indication</t>
  </si>
  <si>
    <t>NICE Appraisal Type</t>
  </si>
  <si>
    <t>MHRA date</t>
  </si>
  <si>
    <t>NICE first ACD/ committee papers (HST evaluation consutlation)</t>
  </si>
  <si>
    <t>hospital market share</t>
  </si>
  <si>
    <t>hospital market</t>
  </si>
  <si>
    <t>decision year text</t>
  </si>
  <si>
    <t>Decision Quarter</t>
  </si>
  <si>
    <t>CDF updated</t>
  </si>
  <si>
    <t>CDF updated TA</t>
  </si>
  <si>
    <t>CDF updated decision</t>
  </si>
  <si>
    <t xml:space="preserve">MA to First Output </t>
  </si>
  <si>
    <t>MA to Final Output</t>
  </si>
  <si>
    <t>NHSE graphic</t>
  </si>
  <si>
    <t>CAA type</t>
  </si>
  <si>
    <t>Eculizumab</t>
  </si>
  <si>
    <t>Eculizumab for treating atypical haemolytic uraemic syndrome</t>
  </si>
  <si>
    <t>HST1</t>
  </si>
  <si>
    <t>Extension of indication</t>
  </si>
  <si>
    <t>Initial authorisation</t>
  </si>
  <si>
    <t>Elosulfase</t>
  </si>
  <si>
    <t>Elosulfase alfa for treating mucopolysaccharidosis type IVa</t>
  </si>
  <si>
    <t>HST2</t>
  </si>
  <si>
    <t>Ataluren</t>
  </si>
  <si>
    <t>Ataluren for treating Duchenne muscular dystrophy with a nonsense mutation in the dystrophin gene</t>
  </si>
  <si>
    <t>HST3</t>
  </si>
  <si>
    <t>Sofosbuvir–velpatasvir</t>
  </si>
  <si>
    <t>Mepolizumab</t>
  </si>
  <si>
    <t>Migalastat</t>
  </si>
  <si>
    <t>Migalastat for treating Fabry disease</t>
  </si>
  <si>
    <t>HST4</t>
  </si>
  <si>
    <t>Elotuzumab</t>
  </si>
  <si>
    <t>Ibrutinib with bendamustine and rituximab</t>
  </si>
  <si>
    <t>Change to an existing indication</t>
  </si>
  <si>
    <t>Tenofovir alafenamide</t>
  </si>
  <si>
    <t>Tenofovir alafenamide for treating chronic hepatitis B</t>
  </si>
  <si>
    <t>alectinib</t>
  </si>
  <si>
    <t>Panitumumab</t>
  </si>
  <si>
    <t>Pegylated liposomal irinotecan</t>
  </si>
  <si>
    <t>Daclizumab</t>
  </si>
  <si>
    <t>Obeticholic acid</t>
  </si>
  <si>
    <t>Afatinib</t>
  </si>
  <si>
    <t>Certolizumab pegol and secukinumab</t>
  </si>
  <si>
    <t>Eliglustat</t>
  </si>
  <si>
    <t>Eliglustat for treating type 1 Gaucher disease</t>
  </si>
  <si>
    <t>HST5</t>
  </si>
  <si>
    <t xml:space="preserve">Etelcalcetide </t>
  </si>
  <si>
    <t>Everolimus and sunitinib</t>
  </si>
  <si>
    <t>Blinatumomab</t>
  </si>
  <si>
    <t>Ponatinib</t>
  </si>
  <si>
    <t xml:space="preserve">Daratumumab with lenalidomide and dexamethasone </t>
  </si>
  <si>
    <t>Adalimumab, etanercept and ustekinumab</t>
  </si>
  <si>
    <t>Collagenase clostridium histolyticum</t>
  </si>
  <si>
    <t>Adalimumab and dexamethasone</t>
  </si>
  <si>
    <t>Roflumilast</t>
  </si>
  <si>
    <t>Asfotase</t>
  </si>
  <si>
    <t>Asfotase alfa for treating paediatric-onset hypophosphatasia</t>
  </si>
  <si>
    <t>HST6</t>
  </si>
  <si>
    <t>Bisphosphonates</t>
  </si>
  <si>
    <t>p</t>
  </si>
  <si>
    <t>Olaratumab in combination with doxorubicin</t>
  </si>
  <si>
    <t>CAA </t>
  </si>
  <si>
    <t>Holoclar</t>
  </si>
  <si>
    <t>Idelalisib with ofatumumab</t>
  </si>
  <si>
    <t>Methylnaltrexone bromide</t>
  </si>
  <si>
    <t>Ofatumumab with chemotherapy</t>
  </si>
  <si>
    <t>Eluxadoline</t>
  </si>
  <si>
    <t>Obinutuzumab with bendamustine</t>
  </si>
  <si>
    <t xml:space="preserve">Cetuximab </t>
  </si>
  <si>
    <t>Sorafenib</t>
  </si>
  <si>
    <t>Dimethyl fumarate</t>
  </si>
  <si>
    <t xml:space="preserve">Paclitaxel as albumin-bound nanoparticles with gemcitabine </t>
  </si>
  <si>
    <t>Autologous chondrocyte implantation</t>
  </si>
  <si>
    <t xml:space="preserve">Reslizumab </t>
  </si>
  <si>
    <t>MTA</t>
  </si>
  <si>
    <t>Sarilumab</t>
  </si>
  <si>
    <t>Vismodegib</t>
  </si>
  <si>
    <t>ibrutinib for treating Waldenstrom’s macroglobulinaemia in adults after at least 1 previous therapy.</t>
  </si>
  <si>
    <t>Atezolizumab for locally advanced or metastatic urothelial carcinoma in adults.</t>
  </si>
  <si>
    <t>Cladribine tablets</t>
  </si>
  <si>
    <t>Cladribine for highly active relapsing–remitting multiple sclerosis (MS) in adults</t>
  </si>
  <si>
    <t>Naltrexone–bupropion</t>
  </si>
  <si>
    <t>Palbociclib</t>
  </si>
  <si>
    <t>Strimvelis</t>
  </si>
  <si>
    <t>Strimvelis for treating adenosine deaminase deficiency–severe combined immunodeficiency</t>
  </si>
  <si>
    <t>HST7</t>
  </si>
  <si>
    <t>Burosumab</t>
  </si>
  <si>
    <t>Burosumab for treating X-linked hypophosphataemia in children and young people</t>
  </si>
  <si>
    <t>HST8</t>
  </si>
  <si>
    <t>Inotersen</t>
  </si>
  <si>
    <t>Inotersen for treating hereditary transthyretin amyloidosis</t>
  </si>
  <si>
    <t>HST9</t>
  </si>
  <si>
    <t>TA780</t>
  </si>
  <si>
    <t>Patisiran</t>
  </si>
  <si>
    <t>Patisiran for treating hereditary transthyretin amyloidosis</t>
  </si>
  <si>
    <t>HST10</t>
  </si>
  <si>
    <t>Voretigene neparvovec</t>
  </si>
  <si>
    <t>Voretigene neparvovec for treating inherited retinal dystrophies caused by RPE65 gene mutations</t>
  </si>
  <si>
    <t>HST11</t>
  </si>
  <si>
    <t>Cerliponase alfa</t>
  </si>
  <si>
    <t>Cerliponase alfa for treating neuronal ceroid lipofuscinosis type 2</t>
  </si>
  <si>
    <t>HST12</t>
  </si>
  <si>
    <t>Recombinant human parathyroid hormone (Shire)</t>
  </si>
  <si>
    <t>Lenalidomide</t>
  </si>
  <si>
    <t>Ramucirumab with erlotinib</t>
  </si>
  <si>
    <t>Ranibizumab</t>
  </si>
  <si>
    <t>Treosulfan with fludarabine</t>
  </si>
  <si>
    <t>Brentuximab vedotin in combination</t>
  </si>
  <si>
    <t>Glasdegib</t>
  </si>
  <si>
    <t>Polatuzumab vedotin with rituximab and bendamustine</t>
  </si>
  <si>
    <t>Naldemedine</t>
  </si>
  <si>
    <t>Alpelisib with fulvestrant</t>
  </si>
  <si>
    <t xml:space="preserve">Galcanezumab </t>
  </si>
  <si>
    <t>Galcanezumab for preventing migraine</t>
  </si>
  <si>
    <t>TA659</t>
  </si>
  <si>
    <t>Durvalumab in combination</t>
  </si>
  <si>
    <t xml:space="preserve">Venetoclax with obinutuzumab </t>
  </si>
  <si>
    <t>Liraglutide</t>
  </si>
  <si>
    <t>Liraglutide for managing overweight and obesity</t>
  </si>
  <si>
    <t>TA664</t>
  </si>
  <si>
    <t>Atezolizumab with bevacizumab</t>
  </si>
  <si>
    <t>Caplacizumab with plasma exchange and immunosuppression</t>
  </si>
  <si>
    <t>Caplacizumab with plasma exchange and immunosuppression for treating acute acquired thrombotic thrombocytopenic purpura</t>
  </si>
  <si>
    <t>TA667</t>
  </si>
  <si>
    <t>Mepolizumab for treating severe eosinophilic asthma (Update of TA431)</t>
  </si>
  <si>
    <t>TA671</t>
  </si>
  <si>
    <t>Brolucizumab</t>
  </si>
  <si>
    <t>Pembrolizumab for untreated PD-L1-positive, locally advanced or metastatic urothelial cancer when cisplatin is unsuitable (terminated appraisal)</t>
  </si>
  <si>
    <t>Vernakalant</t>
  </si>
  <si>
    <t>Vernakalant for the rapid conversion of recent onset atrial fibrillation to sinus rhythm (terminated appraisal)</t>
  </si>
  <si>
    <t>TA675</t>
  </si>
  <si>
    <t>Metreleptin</t>
  </si>
  <si>
    <t>Metreleptin for treating lipodystrophy</t>
  </si>
  <si>
    <t>HST14</t>
  </si>
  <si>
    <t>Filgotinib</t>
  </si>
  <si>
    <t>Omalizumab for treating chronic rhinosinusitis with nasal polyps (terminated appraisal)</t>
  </si>
  <si>
    <t>Lenalidomide maintenance treatment after an autologous stem cell transplant for newly diagnosed multiple myeloma</t>
  </si>
  <si>
    <t>TA680</t>
  </si>
  <si>
    <t>Erenumab</t>
  </si>
  <si>
    <t>Erenumab for preventing migraine</t>
  </si>
  <si>
    <t>TA682</t>
  </si>
  <si>
    <t xml:space="preserve">Pembrolizumab with pemetrexed and platinum chemotherapy </t>
  </si>
  <si>
    <t>Blinatumomab for previously treated Philadelphia-chromosome-positive acute lymphoblastic leukaemia (terminated appraisal)</t>
  </si>
  <si>
    <t>TA686</t>
  </si>
  <si>
    <t>Anakinra</t>
  </si>
  <si>
    <t>Anakinra for treating Still’s disease</t>
  </si>
  <si>
    <t>TA685</t>
  </si>
  <si>
    <t>Ribociclib with fulvestrant</t>
  </si>
  <si>
    <t>Selective internal radiation therapies</t>
  </si>
  <si>
    <t>Selective internal radiation therapies for treating hepatocellular carcinoma</t>
  </si>
  <si>
    <t>TA688</t>
  </si>
  <si>
    <t>Avelumab</t>
  </si>
  <si>
    <t>Avelumab for untreated metastatic Merkel cell carcinoma</t>
  </si>
  <si>
    <t>TA691</t>
  </si>
  <si>
    <t>Teduglutide</t>
  </si>
  <si>
    <t>Teduglutide for treating short bowel syndrome (terminated appraisal)</t>
  </si>
  <si>
    <t>TA690</t>
  </si>
  <si>
    <t>TA692</t>
  </si>
  <si>
    <t>Olaparib plus bevacizumab</t>
  </si>
  <si>
    <t>Olaparib plus bevacizumab for maintenance treatment of advanced ovarian, fallopian tube or primary peritoneal cancer</t>
  </si>
  <si>
    <t>Bempedoic acid with ezetimibe</t>
  </si>
  <si>
    <t>Bempedoic acid with ezetimibe for treating primary hypercholesterolaemia or mixed dyslipidaemia</t>
  </si>
  <si>
    <t>Carfilzomib with dexamethasone and lenalidomide</t>
  </si>
  <si>
    <t>Tafamidis</t>
  </si>
  <si>
    <t>Tafamidis for treating transthyretin amyloidosis with cardiomyopathy</t>
  </si>
  <si>
    <t>TA696</t>
  </si>
  <si>
    <t>Andexanet alfa</t>
  </si>
  <si>
    <t>Andexanet alfa for reversing anticoagulation from apixaban or rivaroxaban</t>
  </si>
  <si>
    <t>Crisaborole</t>
  </si>
  <si>
    <t>Crisaborole for treating mild to moderate atopic dermatitis in people 2 years and older (terminated appraisal)</t>
  </si>
  <si>
    <t>Ravulizumab</t>
  </si>
  <si>
    <t>Ravulizumab for treating paroxysmal nocturnal haemoglobinuria</t>
  </si>
  <si>
    <t>Ofatumumab for treating relapsing multiple sclerosis</t>
  </si>
  <si>
    <t>Selinexor with low-dose dexamethasone for treating refractory multiple myeloma (terminated appraisal)</t>
  </si>
  <si>
    <t>Ibrutinib with obinutuzumab</t>
  </si>
  <si>
    <t>Ibrutinib with rituximab</t>
  </si>
  <si>
    <t>Ibrutinib with rituximab for untreated chronic lymphocytic leukaemia (terminated appraisal)</t>
  </si>
  <si>
    <t>Trastuzumab deruxtecan</t>
  </si>
  <si>
    <t>Trastuzumab deruxtecan for treating HER2-positive unresectable or metastatic breast cancer after 2 or more anti-HER2 therapies</t>
  </si>
  <si>
    <t>Atezolizumab monotherapy</t>
  </si>
  <si>
    <t>Atezolizumab monotherapy for untreated advanced non-small-cell lung cancer</t>
  </si>
  <si>
    <t>CHMP (25/03/2021)</t>
  </si>
  <si>
    <t>Ozanimod</t>
  </si>
  <si>
    <t>Ozanimod for treating relapsing–remitting multiple sclerosis</t>
  </si>
  <si>
    <t>Nivolumab for previously treated unresectable advanced or recurrent oesophageal cancer</t>
  </si>
  <si>
    <t>Budesonide orodispersible tablet</t>
  </si>
  <si>
    <t>Budesonide orodispersible tablet for inducing remission of eosinophilic oesophagitis</t>
  </si>
  <si>
    <t>TA708</t>
  </si>
  <si>
    <t>Pembrolizumab for untreated metastatic colorectal cancer with high microsatellite instability or mismatch repair deficiency</t>
  </si>
  <si>
    <t>Ravulizumab for treating atypical haemolytic uraemic syndrome</t>
  </si>
  <si>
    <t>Guselkumab for treating active psoriatic arthritis after inadequate response to DMARDs</t>
  </si>
  <si>
    <t>Onasemnogene abeparvovec</t>
  </si>
  <si>
    <t>Onasemnogene abeparvovec for treating spinal muscular atrophy</t>
  </si>
  <si>
    <t>Enzalutamide for treating hormone-sensitive metastatic prostate cancer</t>
  </si>
  <si>
    <t>Nivolumab for advanced non-squamous non-small-cell lung cancer after chemotherapy</t>
  </si>
  <si>
    <t>TA713</t>
  </si>
  <si>
    <t>Dasatinib</t>
  </si>
  <si>
    <t>Dasatinib for treating Philadelphia-chromosome-positive acute lymphoblastic leukaemia (terminated appraisal)</t>
  </si>
  <si>
    <t>TA714</t>
  </si>
  <si>
    <t>Adalimumab, etanercept, infliximab and abatacept</t>
  </si>
  <si>
    <t>Adalimumab, etanercept, infliximab and abatacept for treating moderate rheumatoid arthritis after conventional DMARDs have failed</t>
  </si>
  <si>
    <t>TA715</t>
  </si>
  <si>
    <t>Duvelisib</t>
  </si>
  <si>
    <t>Duvelisib for treating relapsed follicular lymphoma after 2 or more systemic therapies (terminated appraisal)</t>
  </si>
  <si>
    <t>Ixekizumab for treating axial spondyloarthritis</t>
  </si>
  <si>
    <t>Secukinumab</t>
  </si>
  <si>
    <t>Secukinumab for treating non-radiographic axial spondyloarthritis</t>
  </si>
  <si>
    <t>TA719</t>
  </si>
  <si>
    <t>Nivolumab with ipilimumab for previously treated metastatic colorectal cancer with high microsatellite instability or mismatch repair deficiency</t>
  </si>
  <si>
    <t xml:space="preserve">Chlormethine gel </t>
  </si>
  <si>
    <t>Chlormethine gel for treating mycosis fungoides-type cutaneous T-cell lymphoma</t>
  </si>
  <si>
    <t>TA720</t>
  </si>
  <si>
    <t>Abiraterone for treating newly diagnosed high-risk hormone-sensitive metastatic prostate cancer</t>
  </si>
  <si>
    <t>TA721</t>
  </si>
  <si>
    <t>Pemigatinib</t>
  </si>
  <si>
    <t>Pemigatinib for treating relapsed or refractory advanced cholangiocarcinoma with FGFR2 fusion or rearrangement</t>
  </si>
  <si>
    <t>Bimekizumab</t>
  </si>
  <si>
    <t>Bimekizumab for treating moderate to severe plaque psoriasis</t>
  </si>
  <si>
    <t>TA723</t>
  </si>
  <si>
    <t>Nivolumab with ipilimumab and chemotherapy</t>
  </si>
  <si>
    <t>Nivolumab with ipilimumab and chemotherapy for untreated metastatic non-small-cell lung cancer</t>
  </si>
  <si>
    <t>Abemaciclib with fulvestrant</t>
  </si>
  <si>
    <t>TA725</t>
  </si>
  <si>
    <t>Daratumumab with pomalidomide and dexamethasone</t>
  </si>
  <si>
    <t>Daratumumab with pomalidomide and dexamethasone for treating relapsed or refractory multiple myeloma (terminated appraisal)</t>
  </si>
  <si>
    <t>TA726</t>
  </si>
  <si>
    <t>Isatuximab with carfilzomib and dexamethasone</t>
  </si>
  <si>
    <t>Isatuximab with carfilzomib and dexamethasone for treating relapsed or refractory multiple myeloma (terminated appraisal)</t>
  </si>
  <si>
    <t>Midostaurin</t>
  </si>
  <si>
    <t>Midostaurin for treating advanced systemic mastocytosis</t>
  </si>
  <si>
    <t>TA728</t>
  </si>
  <si>
    <t>Sapropterin</t>
  </si>
  <si>
    <t>Sapropterin for treating hyperphenylalaninaemia in phenylketonuria</t>
  </si>
  <si>
    <t>TA729</t>
  </si>
  <si>
    <t>Avapritinib</t>
  </si>
  <si>
    <t>Avapritinib for treating unresectable or metastatic gastrointestinal stromal tumours (terminated appraisal)</t>
  </si>
  <si>
    <t>Vericiguat</t>
  </si>
  <si>
    <t>Vericiguat for treating chronic heart failure with reduced ejection fraction (terminated appraisal)</t>
  </si>
  <si>
    <t>TA731</t>
  </si>
  <si>
    <t>Baloxavir marboxil</t>
  </si>
  <si>
    <t>Baloxavir marboxil for treating acute uncomplicated influenza (terminated appraisal)</t>
  </si>
  <si>
    <t>Inclisiran</t>
  </si>
  <si>
    <t>Inclisiran for treating primary hypercholesterolaemia or mixed dyslipidaemia</t>
  </si>
  <si>
    <t>Secukinumab for treating moderate to severe plaque psoriasis in children and young people</t>
  </si>
  <si>
    <t>Tofacitinib for treating juvenile idiopathic arthritis</t>
  </si>
  <si>
    <t>TA735</t>
  </si>
  <si>
    <t>Nivolumab for treating recurrent or metastatic squamous cell carcinoma of the head and neck after platinum-based chemotherapy</t>
  </si>
  <si>
    <t>TA736</t>
  </si>
  <si>
    <t>Pembrolizumab with platinum- and fluoropyrimidine-based chemotherapy</t>
  </si>
  <si>
    <t>Pembrolizumab with platinum- and fluoropyrimidine-based chemotherapy for untreated advanced oesophageal and gastro-oesophageal junction cancer</t>
  </si>
  <si>
    <t>TA737</t>
  </si>
  <si>
    <t>Berotralstat</t>
  </si>
  <si>
    <t>Berotralstat for preventing recurrent attacks of hereditary angioedema</t>
  </si>
  <si>
    <t>Atezolizumab for untreated PD-L1-positive advanced urothelial cancer when cisplatin is unsuitable</t>
  </si>
  <si>
    <t>TA739</t>
  </si>
  <si>
    <t>Apalutamide with androgen deprivation therapy</t>
  </si>
  <si>
    <t>Apalutamide with androgen deprivation therapy for treating high-risk hormone-relapsed non-metastatic prostate cancer</t>
  </si>
  <si>
    <t>TA740</t>
  </si>
  <si>
    <t>Apalutamide with androgen deprivation therapy for treating hormone-sensitive metastatic prostate cancer</t>
  </si>
  <si>
    <t>Selpercatinib</t>
  </si>
  <si>
    <t>Selpercatinib for treating advanced thyroid cancer with RET alterations</t>
  </si>
  <si>
    <t>Crizanlizumab</t>
  </si>
  <si>
    <t>Crizanlizumab for preventing sickle cell crises in sickle cell disease</t>
  </si>
  <si>
    <t>NBTXR-3</t>
  </si>
  <si>
    <t>NBTXR-3 for treating advanced soft tissue sarcoma (terminated appraisal)</t>
  </si>
  <si>
    <t>TA745</t>
  </si>
  <si>
    <t>Upadacitinib for treating moderate rheumatoid arthritis</t>
  </si>
  <si>
    <t>TA744</t>
  </si>
  <si>
    <t>Nivolumab for adjuvant treatment of resected oesophageal or gastro-oesophageal junction cancer</t>
  </si>
  <si>
    <t>TA746</t>
  </si>
  <si>
    <t>Nintedanib for treating progressive fibrosing interstitial lung diseases</t>
  </si>
  <si>
    <t>Givosiran</t>
  </si>
  <si>
    <t>Givosiran for treating acute hepatic porphyria</t>
  </si>
  <si>
    <t>Liraglutide for managing obesity in people aged 12 to 17 years (terminated appraisal)</t>
  </si>
  <si>
    <t>Mexiletine</t>
  </si>
  <si>
    <t>Mexiletine for treating the symptoms of myotonia in non-dystrophic myotonic disorders</t>
  </si>
  <si>
    <t>TA748</t>
  </si>
  <si>
    <t>Olaparib for maintenance treatment of BRCA mutation-positive metastatic pancreatic cancer after platinum-based chemotherapy (terminated appraisal)</t>
  </si>
  <si>
    <t>Dupilumab for treating severe asthma with type 2 inflammation</t>
  </si>
  <si>
    <t>Pegcetacoplan</t>
  </si>
  <si>
    <t>Pegcetacoplan for treating paroxysmal nocturnal haemoglobinuria</t>
  </si>
  <si>
    <t>TA778</t>
  </si>
  <si>
    <t>TA752</t>
  </si>
  <si>
    <t>Cenobamate</t>
  </si>
  <si>
    <t>Cenobamate for treating focal onset seizures in epilepsy</t>
  </si>
  <si>
    <t>Mogamulizumab</t>
  </si>
  <si>
    <t>Mogamulizumab for previously treated mycosis fungoides and Sézary syndrome</t>
  </si>
  <si>
    <t>TA754</t>
  </si>
  <si>
    <t>Risdiplam</t>
  </si>
  <si>
    <t>Risdiplam for treating spinal muscular atrophy</t>
  </si>
  <si>
    <t>Fedratinib</t>
  </si>
  <si>
    <t>Fedratinib for treating disease-related splenomegaly or symptoms in myelofibrosis</t>
  </si>
  <si>
    <t>Cabotegravir</t>
  </si>
  <si>
    <t>Cabotegravir with rilpivirine for treating HIV-1</t>
  </si>
  <si>
    <t>TA757</t>
  </si>
  <si>
    <t>Solriamfetol</t>
  </si>
  <si>
    <t>Solriamfetol for treating excessive daytime sleepiness caused by narcolepsy</t>
  </si>
  <si>
    <t>Upadacitinib for treating active psoriatic arthritis after inadequate response to DMARDs</t>
  </si>
  <si>
    <t>TA768</t>
  </si>
  <si>
    <t>Fostamatinib</t>
  </si>
  <si>
    <t>Fostamatinib for treating refractory chronic immune thrombocytopenia</t>
  </si>
  <si>
    <t>Selpercatinib for previously treated RET fusion-positive advanced non-small-cell lung cancer</t>
  </si>
  <si>
    <t>TA760</t>
  </si>
  <si>
    <t xml:space="preserve">Osimertinib </t>
  </si>
  <si>
    <t>Osimertinib for adjuvant treatment of EGFR mutation-positive non-small-cell lung cancer after complete tumour resection</t>
  </si>
  <si>
    <t>TA761</t>
  </si>
  <si>
    <t>Olaparib for treating BRCA mutation-positive HER2-negative metastatic breast cancer after chemotherapy (terminated appraisal)</t>
  </si>
  <si>
    <t>TA762</t>
  </si>
  <si>
    <t>Daratumumab in combination for untreated multiple myeloma when a stem cell transplant is suitable</t>
  </si>
  <si>
    <t>TA763</t>
  </si>
  <si>
    <t>TA764</t>
  </si>
  <si>
    <t>Venetoclax with azacitidine for untreated acute myeloid leukaemia when intensive chemotherapy is unsuitable</t>
  </si>
  <si>
    <t>TA765</t>
  </si>
  <si>
    <t>Pembrolizumab for adjuvant treatment of completely resected stage 3 melanoma</t>
  </si>
  <si>
    <t>TA766</t>
  </si>
  <si>
    <t>Ponesimod</t>
  </si>
  <si>
    <t>Ponesimod for treating relapsing–remitting multiple sclerosis</t>
  </si>
  <si>
    <t>TA767</t>
  </si>
  <si>
    <t>Palforzia for treating peanut allergy in children and young people</t>
  </si>
  <si>
    <t>TA769</t>
  </si>
  <si>
    <t>Empagliflozin for treating chronic heart failure with reduced ejection fraction</t>
  </si>
  <si>
    <t>TA773</t>
  </si>
  <si>
    <t>Daratumumab with bortezomib, melphalan and prednisone for untreated multiple myeloma (terminated appraisal)</t>
  </si>
  <si>
    <t>TA771</t>
  </si>
  <si>
    <t>with bortezomib, melphalan and prednisone for untreated multiple myeloma (terminated appraisal)</t>
  </si>
  <si>
    <t>TA770</t>
  </si>
  <si>
    <t>Odevixibat</t>
  </si>
  <si>
    <t>Odevixibat for treating progressive familial intrahepatic cholestasis</t>
  </si>
  <si>
    <t>HST17</t>
  </si>
  <si>
    <t>Pembrolizumab for treating relapsed or refractory classical Hodgkin lymphoma after stem cell transplant or at least 2 previous therapies</t>
  </si>
  <si>
    <t>TA772</t>
  </si>
  <si>
    <t>Lenalidomide for relapsed or refractory mantle cell lymphoma (terminated appraisal)</t>
  </si>
  <si>
    <t>TA774</t>
  </si>
  <si>
    <t>Dapagliflozin for treating chronic kidney disease</t>
  </si>
  <si>
    <t>TA775</t>
  </si>
  <si>
    <t>Pitolisant Hydrochloride</t>
  </si>
  <si>
    <t>Pitolisant hydrochloride for treating excessive daytime sleepiness caused by obstructive sleep apnoea</t>
  </si>
  <si>
    <t>TA776</t>
  </si>
  <si>
    <t>Solriamfetol for treating excessive daytime sleepiness caused by obstructive sleep apnoea</t>
  </si>
  <si>
    <t>TA777</t>
  </si>
  <si>
    <t>Dostarlimab</t>
  </si>
  <si>
    <t>Dostarlimab for previously treated advanced or recurrent endometrial cancer with high microsatellite instability or mismatch repair deficiency</t>
  </si>
  <si>
    <t>TA779</t>
  </si>
  <si>
    <t xml:space="preserve">Atidarsagene autotemcel </t>
  </si>
  <si>
    <t>Atidarsagene autotemcel for treating metachromatic leukodystrophy</t>
  </si>
  <si>
    <t>HST18</t>
  </si>
  <si>
    <t>Tagraxofusp</t>
  </si>
  <si>
    <t>Tagraxofusp for treating blastic plasmacytoid dendritic cell neoplasm (terminated appraisal)</t>
  </si>
  <si>
    <t>TA782</t>
  </si>
  <si>
    <t>Sotorasib</t>
  </si>
  <si>
    <t>Sotorasib for previously treated KRAS G12C mutation-positive advanced non-small-cell lung cancer</t>
  </si>
  <si>
    <t>TA781</t>
  </si>
  <si>
    <t>TA783</t>
  </si>
  <si>
    <t>Nivolumab with cabozantinib for untreated advanced renal cell carcinoma (terminated appraisal)</t>
  </si>
  <si>
    <t>TA785</t>
  </si>
  <si>
    <t>`</t>
  </si>
  <si>
    <t>TA784</t>
  </si>
  <si>
    <t>Elosulfase alfa</t>
  </si>
  <si>
    <t>Elosulfase alfa for treating mucopolysaccharidosis type 4A</t>
  </si>
  <si>
    <t>HST19</t>
  </si>
  <si>
    <t xml:space="preserve">Tucatinib </t>
  </si>
  <si>
    <t>Tucatinib with trastuzumab and capecitabine for treating HER2-positive advanced breast cancer after 2 or more anti-HER2 therapies</t>
  </si>
  <si>
    <t>TA786</t>
  </si>
  <si>
    <t>Venetoclax with low dose cytarabine for untreated acute myeloid leukaemia when intensive chemotherapy is unsuitable</t>
  </si>
  <si>
    <t>TA787</t>
  </si>
  <si>
    <t>Avelumab for maintenance treatment of locally advanced or metastatic urothelial cancer after platinum-based chemotherapy</t>
  </si>
  <si>
    <t>TA788</t>
  </si>
  <si>
    <t xml:space="preserve">Tepotinib </t>
  </si>
  <si>
    <t>Tepotinib for treating advanced non-small-cell lung cancer with MET gene alterations</t>
  </si>
  <si>
    <t>TA789</t>
  </si>
  <si>
    <t>TYRX Absorbable Antibacterial Envelope</t>
  </si>
  <si>
    <t>TYRX Absorbable Antibacterial Envelope for preventing infection from cardiac implantable electronic devices (terminated appraisal)</t>
  </si>
  <si>
    <t>TA790</t>
  </si>
  <si>
    <t>Romosozumab</t>
  </si>
  <si>
    <t>Romosozumab for treating severe osteoporosis</t>
  </si>
  <si>
    <t>TA791</t>
  </si>
  <si>
    <t>Filgotinib for treating moderately to severely active ulcerative colitis</t>
  </si>
  <si>
    <t>TA792</t>
  </si>
  <si>
    <t xml:space="preserve">Anifrolumab </t>
  </si>
  <si>
    <t>Anifrolumab for treating active autoantibody-positive systemic lupus erythematosus (terminated appraisal)</t>
  </si>
  <si>
    <t>TA793</t>
  </si>
  <si>
    <t>Diroximel fumarate</t>
  </si>
  <si>
    <t>Diroximel fumarate for treating relapsing–remitting multiple sclerosis</t>
  </si>
  <si>
    <t>TA794</t>
  </si>
  <si>
    <t>TA795</t>
  </si>
  <si>
    <t xml:space="preserve">Venetoclax </t>
  </si>
  <si>
    <t>TA796</t>
  </si>
  <si>
    <t xml:space="preserve">Enfortumab vedotin </t>
  </si>
  <si>
    <t>Enfortumab vedotin for previously treated locally advanced or metastatic urothelial cancer (terminated appraisal)</t>
  </si>
  <si>
    <t>TA797</t>
  </si>
  <si>
    <t>Durvalumab for maintenance treatment of unresectable non-small-cell lung cancer after platinum-based chemoradiation</t>
  </si>
  <si>
    <t>TA798</t>
  </si>
  <si>
    <t>Faricimab</t>
  </si>
  <si>
    <t>Faricimab for treating diabetic macular oedema</t>
  </si>
  <si>
    <t>TA799</t>
  </si>
  <si>
    <t>Faricimab for treating wet age-related macular degeneration</t>
  </si>
  <si>
    <t>TA800</t>
  </si>
  <si>
    <t>Pembrolizumab plus chemotherapy for untreated, triple-negative, locally recurrent unresectable or metastatic breast cancer</t>
  </si>
  <si>
    <t>TA801</t>
  </si>
  <si>
    <t>Cemiplimab</t>
  </si>
  <si>
    <t>Cemiplimab for treating advanced cutaneous squamous cell carcinoma</t>
  </si>
  <si>
    <t>TA802</t>
  </si>
  <si>
    <t>Teduglutide for treating short bowel syndrome</t>
  </si>
  <si>
    <t>TA804</t>
  </si>
  <si>
    <t>Risankizumab for treating active psoriatic arthritis after inadequate response to DMARDs</t>
  </si>
  <si>
    <t>TA803</t>
  </si>
  <si>
    <t>Icosapent ethyl</t>
  </si>
  <si>
    <t>Icosapent ethyl with statin therapy for reducing the risk of cardiovascular events in people with raised triglycerides</t>
  </si>
  <si>
    <t>TA805</t>
  </si>
  <si>
    <t>Belimumab for treating lupus nephritis (terminated appraisal)</t>
  </si>
  <si>
    <t>TA806</t>
  </si>
  <si>
    <t>Roxadustat</t>
  </si>
  <si>
    <t>Roxadustat for treating symptomatic anaemia in chronic kidney disease</t>
  </si>
  <si>
    <t>TA807</t>
  </si>
  <si>
    <t>Fenfluramine</t>
  </si>
  <si>
    <t>Fenfluramine for treating seizures associated with Dravet syndrome</t>
  </si>
  <si>
    <t>TA808</t>
  </si>
  <si>
    <t>Imlifidase</t>
  </si>
  <si>
    <t>Imlifidase for desensitisation treatment before kidney transplant in people with chronic kidney disease</t>
  </si>
  <si>
    <t>TA809</t>
  </si>
  <si>
    <t>Abemaciclib with endocrine therapy for adjuvant treatment of hormone receptor-positive, HER2-negative, node-positive early breast cancer at high risk of recurrence</t>
  </si>
  <si>
    <t>TA810</t>
  </si>
  <si>
    <t>Duvelisib for treating relapsed or refractory chronic lymphocytic leukaemia after 2 or more treatments (terminated appraisal)</t>
  </si>
  <si>
    <t>TA811</t>
  </si>
  <si>
    <t>Pralsetinib</t>
  </si>
  <si>
    <t>Pralsetinib for treating RET fusion-positive advanced non-small-cell lung cancer</t>
  </si>
  <si>
    <t>TA812</t>
  </si>
  <si>
    <t>Asciminib</t>
  </si>
  <si>
    <t>Asciminib for treating chronic myeloid leukaemia after 2 or more tyrosine kinase inhibitors</t>
  </si>
  <si>
    <t>TA813</t>
  </si>
  <si>
    <t>Abrocitinib</t>
  </si>
  <si>
    <t>Abrocitinib, tralokinumab or upadacitinib for treating moderate to severe atopic dermatitis</t>
  </si>
  <si>
    <t>TA814</t>
  </si>
  <si>
    <t>Tralokinumab</t>
  </si>
  <si>
    <t>TA815</t>
  </si>
  <si>
    <t>Alpelisib</t>
  </si>
  <si>
    <t>Alpelisib with fulvestrant for treating hormone receptor-positive, HER2-negative, PIK3CA-mutated advanced breast cancer</t>
  </si>
  <si>
    <t>TA816</t>
  </si>
  <si>
    <t>Nivolumab for adjuvant treatment of invasive urothelial cancer at high risk of recurrence</t>
  </si>
  <si>
    <t>TA817</t>
  </si>
  <si>
    <t>Nivolumab with ipilimumab for untreated unresectable malignant pleural mesothelioma</t>
  </si>
  <si>
    <t>TA818</t>
  </si>
  <si>
    <t>Sacituzumab</t>
  </si>
  <si>
    <t>Sacituzumab govitecan for treating unresectable triple-negative advanced breast cancer after 2 or more therapies</t>
  </si>
  <si>
    <t>TA819</t>
  </si>
  <si>
    <t>Avalglucosidase</t>
  </si>
  <si>
    <t>Avalglucosidase alfa for treating Pompe disease</t>
  </si>
  <si>
    <t>TA821</t>
  </si>
  <si>
    <t>Brolucizumab for treating diabetic macular oedema</t>
  </si>
  <si>
    <t>TA820</t>
  </si>
  <si>
    <t>Melphalan</t>
  </si>
  <si>
    <t>Melphalan for haematological diseases before allogeneic haematopoietic stem cell transplant (terminated appraisal)</t>
  </si>
  <si>
    <t>TA822</t>
  </si>
  <si>
    <t>Dexamethasone</t>
  </si>
  <si>
    <t>TA824</t>
  </si>
  <si>
    <t>Avacopan</t>
  </si>
  <si>
    <t>Avacopan for treating severe active granulomatosis with polyangiitis or microscopic polyangiitis</t>
  </si>
  <si>
    <t>TA825</t>
  </si>
  <si>
    <t>Vedolizumab for treating chronic refractory pouchitis after surgery for ulcerative colitis (terminated appraisal)</t>
  </si>
  <si>
    <t>TA826</t>
  </si>
  <si>
    <t>Atezolizumab for adjuvant treatment of resected non-small-cell lung cancer</t>
  </si>
  <si>
    <t>TA823</t>
  </si>
  <si>
    <t>Upadacitinib for treating active ankylosing spondylitis</t>
  </si>
  <si>
    <t>TA829</t>
  </si>
  <si>
    <t>Oral azacitidine</t>
  </si>
  <si>
    <t>Oral azacitidine for maintenance treatment of acute myeloid leukaemia after induction therapy</t>
  </si>
  <si>
    <t>TA827</t>
  </si>
  <si>
    <t>TA828</t>
  </si>
  <si>
    <t>Pembrolizumab for adjuvant treatment of renal cell carcinoma</t>
  </si>
  <si>
    <t>TA830</t>
  </si>
  <si>
    <t>Olaparib for previously treated BRCA mutation-positive hormone-relapsed metastatic prostate cancer</t>
  </si>
  <si>
    <t>TA831</t>
  </si>
  <si>
    <t>SQ HDM SLIT</t>
  </si>
  <si>
    <t>SQ HDM SLIT for treating allergic rhinitis and allergic asthma caused by house dust mites (terminated appraisal)</t>
  </si>
  <si>
    <t>TA834</t>
  </si>
  <si>
    <t>Relugolix</t>
  </si>
  <si>
    <t>Relugolix–estradiol–norethisterone acetate for treating moderate to severe symptoms of uterine fibroids</t>
  </si>
  <si>
    <t>TA832</t>
  </si>
  <si>
    <t>Zanubrutinib</t>
  </si>
  <si>
    <t>Zanubrutinib for treating Waldenstrom's macroglobulinaemia</t>
  </si>
  <si>
    <t>TA833</t>
  </si>
  <si>
    <t>TA835</t>
  </si>
  <si>
    <t>Palbociclib with fulvestrant for treating hormone receptor-positive, HER2-negative advanced breast cancer after endocrine therapy</t>
  </si>
  <si>
    <t>TA836</t>
  </si>
  <si>
    <t>Pembrolizumab for adjuvant treatment of resected stage 2B or 2C melanoma</t>
  </si>
  <si>
    <t>TA837</t>
  </si>
  <si>
    <t>Slow-release potassium bicarbonate–potassium citrate</t>
  </si>
  <si>
    <t>Slow-release potassium bicarbonate–potassium citrate for treating distal renal tubular acidosis (terminated appraisal)</t>
  </si>
  <si>
    <t>TA838</t>
  </si>
  <si>
    <t>Ruxolitinib for treating acute graft versus host disease refractory to corticosteroids (terminated appraisal)</t>
  </si>
  <si>
    <t>TA839</t>
  </si>
  <si>
    <t>Ruxolitinib for treating chronic graft versus host disease refractory to corticosteroids (terminated appraisal)</t>
  </si>
  <si>
    <t>TA840</t>
  </si>
  <si>
    <t>Carfilzomib with daratumumab and dexamethasone</t>
  </si>
  <si>
    <t>Carfilzomib with daratumumab and dexamethasone for treating relapsed or refractory multiple myeloma (terminated appraisal)</t>
  </si>
  <si>
    <t>TA841</t>
  </si>
  <si>
    <t>Tisagenlecleucel for treating follicular lymphoma after 2 or more therapies (terminated appraisal)</t>
  </si>
  <si>
    <t>TA842</t>
  </si>
  <si>
    <t>Luspatercept</t>
  </si>
  <si>
    <t>Luspatercept for treating anaemia caused by beta-thalassaemia (terminated appraisal)</t>
  </si>
  <si>
    <t>TA843</t>
  </si>
  <si>
    <t>Luspatercept for treating anaemia caused by myelodysplastic syndromes (terminated appraisal)</t>
  </si>
  <si>
    <t>TA844</t>
  </si>
  <si>
    <t>Mepolizumab for treating eosinophilic granulomatosis with polyangiitis (terminated appraisal)</t>
  </si>
  <si>
    <t>TA845</t>
  </si>
  <si>
    <t>Mepolizumab for treating severe hypereosinophilic syndrome (terminated appraisal)</t>
  </si>
  <si>
    <t>TA846</t>
  </si>
  <si>
    <t>Mepolizumab for treating severe chronic rhinosinusitis with nasal polyps (terminated appraisal)</t>
  </si>
  <si>
    <t>TA847</t>
  </si>
  <si>
    <t>Cemiplimab for untreated PD-L1-positive advanced or metastatic non-small-cell lung cancer (terminated appraisal)</t>
  </si>
  <si>
    <t>TA848</t>
  </si>
  <si>
    <t>Cabozantinib for previously treated advanced hepatocellular carcinoma</t>
  </si>
  <si>
    <t>TA849</t>
  </si>
  <si>
    <t xml:space="preserve">Amivantamab </t>
  </si>
  <si>
    <t>Amivantamab for treating EGFR exon 20 insertion mutation-positive advanced non-small-cell lung cancer after platinum-based chemotherapy</t>
  </si>
  <si>
    <t>TA850</t>
  </si>
  <si>
    <t>Pembrolizumab for neoadjuvant and adjuvant treatment of triple-negative early or locally advanced breast cancer</t>
  </si>
  <si>
    <t>TA851</t>
  </si>
  <si>
    <t>Trifluridine–tipiracil for treating metastatic gastric cancer or gastro-oesophageal junction adenocarcinoma after 2 or more treatments</t>
  </si>
  <si>
    <t>TA852</t>
  </si>
  <si>
    <t>Avatrombopag for treating primary chronic immune thrombocytopenia</t>
  </si>
  <si>
    <t>TA853</t>
  </si>
  <si>
    <t>Esketamine nasal spray</t>
  </si>
  <si>
    <t>Esketamine nasal spray for treatment-resistant depression</t>
  </si>
  <si>
    <t>TA854</t>
  </si>
  <si>
    <t>Selumetinib</t>
  </si>
  <si>
    <t>Selumetinib for treating symptomatic and inoperable plexiform neurofibromas associated with type 1 neurofibromatosis in children aged 3 and over</t>
  </si>
  <si>
    <t>HST20</t>
  </si>
  <si>
    <t>Setmelanotide</t>
  </si>
  <si>
    <t>Setmelanotide for treating obesity caused by LEPR or POMC deficiency</t>
  </si>
  <si>
    <t>HST21</t>
  </si>
  <si>
    <t>Mobocertinib</t>
  </si>
  <si>
    <t>Mobocertinib for treating EGFR exon 20 insertion mutation-positive advanced non-small-cell lung cancer after platinum-based chemotherapy</t>
  </si>
  <si>
    <t>TA855</t>
  </si>
  <si>
    <t>Upadacitinib for treating moderately to severely active ulcerative colitis</t>
  </si>
  <si>
    <t>TA856</t>
  </si>
  <si>
    <t>Nivolumab with platinum- and fluoropyrimidine-based chemotherapy for untreated HER2-negative advanced gastric, gastro-oesophageal junction or oesophageal adenocarcinoma in adults.</t>
  </si>
  <si>
    <t>TA857</t>
  </si>
  <si>
    <t xml:space="preserve">Extension of indication </t>
  </si>
  <si>
    <t>Lenvatinib with pembrolizumab</t>
  </si>
  <si>
    <t>Lenvatinib with pembrolizumab for untreated advanced renal cell carcinoma in adults.</t>
  </si>
  <si>
    <t>TA858</t>
  </si>
  <si>
    <t>Angiotensin II</t>
  </si>
  <si>
    <t>Angiotensin II for treating vasosuppressor-resistant hypotension caused by septic or distributive shock</t>
  </si>
  <si>
    <t>TA859</t>
  </si>
  <si>
    <t>Initial Authorisation</t>
  </si>
  <si>
    <t>Maribavir</t>
  </si>
  <si>
    <t>Maribavir for treating refractory cytomegalovirus infection after transplant</t>
  </si>
  <si>
    <t>TA860</t>
  </si>
  <si>
    <t>Upadacitinib for treating active non-radiographic axial spondyloarthritis</t>
  </si>
  <si>
    <t>TA861</t>
  </si>
  <si>
    <t>Trastuzumab deruxtecan for treating HER2-positive unresectable or metastatic breast cancer after 1 or more anti-HER2 treatments</t>
  </si>
  <si>
    <t>TA862</t>
  </si>
  <si>
    <t>Somatrogon</t>
  </si>
  <si>
    <t>Somatrogon for treating growth disturbance in children and young people aged 3 years and over</t>
  </si>
  <si>
    <t>TA863</t>
  </si>
  <si>
    <t>Nintedanib for treating idiopathic pulmonary fibrosis in adults when forced vital capacity is above 80% predicted.</t>
  </si>
  <si>
    <t>TA864</t>
  </si>
  <si>
    <t>Nivolumab with fluoropyrimidine</t>
  </si>
  <si>
    <t>Nivolumab with fluoropyrimidine- and platinum-based chemotherapy for untreated unresectable advanced, recurrent, or metastatic oesophageal squamous cell carcinoma</t>
  </si>
  <si>
    <t>TA865</t>
  </si>
  <si>
    <t>Regorafenib for previously treated metastatic colorectal cancer</t>
  </si>
  <si>
    <t>TA866</t>
  </si>
  <si>
    <t>Mitapivat</t>
  </si>
  <si>
    <t>Mitapivat for treating pyruvate kinase deficiency</t>
  </si>
  <si>
    <t>TA867</t>
  </si>
  <si>
    <t>Vutrisiran</t>
  </si>
  <si>
    <t>Vutrisiran for treating hereditary transthyretin-related amyloidosis</t>
  </si>
  <si>
    <t>TA868</t>
  </si>
  <si>
    <t>Teclistamab</t>
  </si>
  <si>
    <t>Teclistamab for treating relapsed or refractory multiple myeloma after 3 or more therapies</t>
  </si>
  <si>
    <t>TA869</t>
  </si>
  <si>
    <t>Ixazomib with lenalidomide and dexamethasone</t>
  </si>
  <si>
    <t>TA870</t>
  </si>
  <si>
    <t>Eptinezumab</t>
  </si>
  <si>
    <t>Eptinezumab for preventing migraine in adults.</t>
  </si>
  <si>
    <t>TA871</t>
  </si>
  <si>
    <t>Axicabtagene ciloleucel</t>
  </si>
  <si>
    <t>Axicabtagene ciloleucel for treating diffuse large B-cell lymphoma and primary mediastinal large B-cell lymphoma in adults after 2 or more systemic therapies</t>
  </si>
  <si>
    <t>TA872</t>
  </si>
  <si>
    <t>Cannabidiol for treating seizures caused by tuberous sclerosis complex</t>
  </si>
  <si>
    <t>TA873</t>
  </si>
  <si>
    <t>Polatuzumab vedotin with rituximab, cyclophosphamide, doxorubicin and prednisolone</t>
  </si>
  <si>
    <t>Polatuzumab vedotin (Polivy) with rituximab, cyclophosphamide, doxorubicin and prednisolone for untreated diffuse large B-cell lymphoma in adults</t>
  </si>
  <si>
    <t>TA874</t>
  </si>
  <si>
    <t>Semaglutide</t>
  </si>
  <si>
    <t>Semaglutide for managing overweight and obesity in adults</t>
  </si>
  <si>
    <t>TA875</t>
  </si>
  <si>
    <t>Nivolumab with chemotherapy</t>
  </si>
  <si>
    <t>Nivolumab with chemotherapy for neoadjuvant treatment of resectable non-small-cell lung cancer</t>
  </si>
  <si>
    <t>TA876</t>
  </si>
  <si>
    <t>HST22</t>
  </si>
  <si>
    <t>Asfotase alfa</t>
  </si>
  <si>
    <t>Asfotase alfa for treating paediatric-onset hypophosphatasia in babies, children, young people and adults.</t>
  </si>
  <si>
    <t>HST23</t>
  </si>
  <si>
    <t>SMC ID</t>
  </si>
  <si>
    <t>Decision date</t>
  </si>
  <si>
    <t>molecule</t>
  </si>
  <si>
    <t>sub type</t>
  </si>
  <si>
    <t>indication</t>
  </si>
  <si>
    <t>SMC decision</t>
  </si>
  <si>
    <t>SMC Outcome</t>
  </si>
  <si>
    <t>PACE</t>
  </si>
  <si>
    <t>orphanprocess</t>
  </si>
  <si>
    <t>ultraorphanprocess</t>
  </si>
  <si>
    <t>NICE match</t>
  </si>
  <si>
    <t>EOL</t>
  </si>
  <si>
    <t>1012/14</t>
  </si>
  <si>
    <t>cetuximab (Erbitux)</t>
  </si>
  <si>
    <t>Full</t>
  </si>
  <si>
    <t>1016/14</t>
  </si>
  <si>
    <t>brimonidine (Mirvaso)</t>
  </si>
  <si>
    <t>1017/14</t>
  </si>
  <si>
    <t>omalizumab (Xolair)</t>
  </si>
  <si>
    <t>1018/14</t>
  </si>
  <si>
    <t>peginterferon beta 1a (Plegridy)</t>
  </si>
  <si>
    <t>1019/14</t>
  </si>
  <si>
    <t>canagliflozin plus metformin (Vokanamet)</t>
  </si>
  <si>
    <t>Abbreviated</t>
  </si>
  <si>
    <t>753/12</t>
  </si>
  <si>
    <t>aztreonam lysine (Cayston)</t>
  </si>
  <si>
    <t>Resubmission</t>
  </si>
  <si>
    <t>974/14</t>
  </si>
  <si>
    <t>olodaterol respimat (Striverdi Respimat)</t>
  </si>
  <si>
    <t>1025/15</t>
  </si>
  <si>
    <t>follitropin alfa (Bemfola)</t>
  </si>
  <si>
    <t>910/13</t>
  </si>
  <si>
    <t>bosutinib (Bosulif)</t>
  </si>
  <si>
    <t>939/14</t>
  </si>
  <si>
    <t>colestilan (BindRen)</t>
  </si>
  <si>
    <t>IRP</t>
  </si>
  <si>
    <t>968/14</t>
  </si>
  <si>
    <t>paclitaxel albumin (Abraxane)</t>
  </si>
  <si>
    <t>978/14</t>
  </si>
  <si>
    <t>umeclidinium / vilanterol (Anoro)</t>
  </si>
  <si>
    <t>1022/15</t>
  </si>
  <si>
    <t>cabozantinib (Cometriq)</t>
  </si>
  <si>
    <t>1023/15</t>
  </si>
  <si>
    <t>dabrafenib (Tafinlar)</t>
  </si>
  <si>
    <t>1026/15</t>
  </si>
  <si>
    <t>idelalisib (Zydelig)</t>
  </si>
  <si>
    <t>1029/15</t>
  </si>
  <si>
    <t>apixaban (Eliquis)</t>
  </si>
  <si>
    <t>1030/15</t>
  </si>
  <si>
    <t>ledipasvir-sofosbuvir (Harvoni)</t>
  </si>
  <si>
    <t>1033/15</t>
  </si>
  <si>
    <t>fosfomycin (Fomicyt)</t>
  </si>
  <si>
    <t>867/13</t>
  </si>
  <si>
    <t>ruxolitinib (Jakavi)</t>
  </si>
  <si>
    <t>1027/15</t>
  </si>
  <si>
    <t>nintedanib (Vargatef)</t>
  </si>
  <si>
    <t>1031/15</t>
  </si>
  <si>
    <t>regorafenib (Stivarga)</t>
  </si>
  <si>
    <t>1032/15</t>
  </si>
  <si>
    <t>ponatinib (Iclusig)</t>
  </si>
  <si>
    <t>1034/15</t>
  </si>
  <si>
    <t>aclidinium/formoterol fumarate dihydrate (Duaklir Genuair)</t>
  </si>
  <si>
    <t>1035/15</t>
  </si>
  <si>
    <t>sucroferric oxyhydroxide (Velphoro)</t>
  </si>
  <si>
    <t>1036/15</t>
  </si>
  <si>
    <t>levonorgestrel (Jaydess)</t>
  </si>
  <si>
    <t>1038/15</t>
  </si>
  <si>
    <t>fingolimod (Gilenya)</t>
  </si>
  <si>
    <t>1041/15</t>
  </si>
  <si>
    <t>tacrolimus (Envarsus)</t>
  </si>
  <si>
    <t>1037/15</t>
  </si>
  <si>
    <t>ofatumumab (Arzerra)</t>
  </si>
  <si>
    <t>1039/15</t>
  </si>
  <si>
    <t>1043/15</t>
  </si>
  <si>
    <t>budesonide 3mg gastro-resistant capsules (Budenofalk)</t>
  </si>
  <si>
    <t>1044/15</t>
  </si>
  <si>
    <t>liraglutide (Victoza)</t>
  </si>
  <si>
    <t>1045/15</t>
  </si>
  <si>
    <t>vedolizumab (Entyvio)</t>
  </si>
  <si>
    <t>1046/15</t>
  </si>
  <si>
    <t>dexamethasone (Ozurdex)</t>
  </si>
  <si>
    <t>1049/15</t>
  </si>
  <si>
    <t>entecavir (Baraclude)</t>
  </si>
  <si>
    <t>1050/15</t>
  </si>
  <si>
    <t>adalimumab (Humira)</t>
  </si>
  <si>
    <t>1059/15</t>
  </si>
  <si>
    <t>collagenase clostridum histolyticum (Xiapex)</t>
  </si>
  <si>
    <t>Non submission</t>
  </si>
  <si>
    <t>1060/15</t>
  </si>
  <si>
    <t>insulin degludec (Tresiba)</t>
  </si>
  <si>
    <t>850/13</t>
  </si>
  <si>
    <t>linagliptin (Trajenta)</t>
  </si>
  <si>
    <t>1042/15</t>
  </si>
  <si>
    <t>magnesium aspartate dehydrate (Magnaspartate)</t>
  </si>
  <si>
    <t>1051/15</t>
  </si>
  <si>
    <t>ombitasvir / paritaprevir ritonavir (Viekirax) and dasabuvir (Exviera)</t>
  </si>
  <si>
    <t>1052/15</t>
  </si>
  <si>
    <t>apremilast (Otezla) plaque psoriasis</t>
  </si>
  <si>
    <t>1053/15</t>
  </si>
  <si>
    <t>apremilast (Otezla) psoriatic arthritis</t>
  </si>
  <si>
    <t>1054/15</t>
  </si>
  <si>
    <t>secukinumab (Cosentyx)</t>
  </si>
  <si>
    <t>1057/15</t>
  </si>
  <si>
    <t>linagliptin + metformin (Jentadueto)</t>
  </si>
  <si>
    <t>1058/15</t>
  </si>
  <si>
    <t>levonorgestrel (Levosert)</t>
  </si>
  <si>
    <t>1070/15</t>
  </si>
  <si>
    <t>cangrelor (Kengrexal)</t>
  </si>
  <si>
    <t>1071/15</t>
  </si>
  <si>
    <t>1055/15</t>
  </si>
  <si>
    <t>sorafenib (Nexavar)</t>
  </si>
  <si>
    <t>1056/15</t>
  </si>
  <si>
    <t>riociguat (Adempas)</t>
  </si>
  <si>
    <t>1061/15</t>
  </si>
  <si>
    <t>tinzaparin sodium (Innohep)</t>
  </si>
  <si>
    <t>1062/15</t>
  </si>
  <si>
    <t>rivaroxaban (Xarelto)</t>
  </si>
  <si>
    <t>1064/15</t>
  </si>
  <si>
    <t>1067/15</t>
  </si>
  <si>
    <t>posaconazole (Noxafil)</t>
  </si>
  <si>
    <t>1068/15</t>
  </si>
  <si>
    <t>1069/15</t>
  </si>
  <si>
    <t>darunavir (Prezista)</t>
  </si>
  <si>
    <t>1082/15</t>
  </si>
  <si>
    <t>panitumumab (Vectibix)</t>
  </si>
  <si>
    <t>686/11</t>
  </si>
  <si>
    <t>vinflunine (Javlor)</t>
  </si>
  <si>
    <t>943/14</t>
  </si>
  <si>
    <t>ceftobiprole medocaril (Zevtera)</t>
  </si>
  <si>
    <t>1028/15</t>
  </si>
  <si>
    <t>tiotropium, 2.5 microgram, solution for inhalation (Spiriva® Respimat®)</t>
  </si>
  <si>
    <t>1073/15</t>
  </si>
  <si>
    <t>palonosetron (Aloxi)</t>
  </si>
  <si>
    <t>1080/15</t>
  </si>
  <si>
    <t>tedizolid phosphate (Sivextro)</t>
  </si>
  <si>
    <t>1081/15</t>
  </si>
  <si>
    <t>darunavir cobicistat (Rezolsta)</t>
  </si>
  <si>
    <t>1048/15</t>
  </si>
  <si>
    <t>pasireotide (as pamoate) (Signifor)</t>
  </si>
  <si>
    <t>1063/15</t>
  </si>
  <si>
    <t>bevacizumab (Avastin)</t>
  </si>
  <si>
    <t>1072/15</t>
  </si>
  <si>
    <t>elosulfase alfa (Vimizim)</t>
  </si>
  <si>
    <t>1074/15</t>
  </si>
  <si>
    <t>aflibercept (Eylea)</t>
  </si>
  <si>
    <t>1075/15</t>
  </si>
  <si>
    <t>bortezomib (Velcade)</t>
  </si>
  <si>
    <t>1078/15</t>
  </si>
  <si>
    <t>insulin glargine (Toujeo)</t>
  </si>
  <si>
    <t>1079/15</t>
  </si>
  <si>
    <t>lisdexamfetamine dimesylate (Elvanse Adult)</t>
  </si>
  <si>
    <t>1083/15</t>
  </si>
  <si>
    <t>sitagliptin (Januvia)</t>
  </si>
  <si>
    <t>1084/15</t>
  </si>
  <si>
    <t>ledipasvir/sofosbuvir (Harvoni)</t>
  </si>
  <si>
    <t>1085/15</t>
  </si>
  <si>
    <t>tafluprost + timolol (Taptiqom)</t>
  </si>
  <si>
    <t>1100/15</t>
  </si>
  <si>
    <t>ketoconazole (Ketoconazole HRA)</t>
  </si>
  <si>
    <t>1101/15</t>
  </si>
  <si>
    <t>tigecycline (Tygacil)</t>
  </si>
  <si>
    <t>980/14</t>
  </si>
  <si>
    <t>avanafil (Spedra)</t>
  </si>
  <si>
    <t>1076/15</t>
  </si>
  <si>
    <t>nintedanib (Ofev)</t>
  </si>
  <si>
    <t>1077/15</t>
  </si>
  <si>
    <t>radium 223 (Xofigo)</t>
  </si>
  <si>
    <t>1088/15</t>
  </si>
  <si>
    <t>insulin degludec/liraglutide (Xultophy)</t>
  </si>
  <si>
    <t>1089/15</t>
  </si>
  <si>
    <t>ciclosporin (Ikervis)</t>
  </si>
  <si>
    <t>1091/15</t>
  </si>
  <si>
    <t>travoprost (Travatan)</t>
  </si>
  <si>
    <t>1092/15</t>
  </si>
  <si>
    <t>empagliflozin/metformin (Synjardy)</t>
  </si>
  <si>
    <t>1094/15</t>
  </si>
  <si>
    <t>midodrine hydrochloride (Bramox)</t>
  </si>
  <si>
    <t>623/10</t>
  </si>
  <si>
    <t>trastuzumab (Herceptin)</t>
  </si>
  <si>
    <t>873/13</t>
  </si>
  <si>
    <t>abiraterone (Zytiga)</t>
  </si>
  <si>
    <t>1086/15</t>
  </si>
  <si>
    <t>pembrolizumab (Keytruda)</t>
  </si>
  <si>
    <t>1090/15</t>
  </si>
  <si>
    <t>edoxaban (Lixiana)</t>
  </si>
  <si>
    <t>1095/15</t>
  </si>
  <si>
    <t>1098/15</t>
  </si>
  <si>
    <t>atazanavir &amp; cobicistat (Evotaz)</t>
  </si>
  <si>
    <t>1099/15</t>
  </si>
  <si>
    <t>tiotropium/olodaterol (Spiolto Respimat)</t>
  </si>
  <si>
    <t>1102/15</t>
  </si>
  <si>
    <t>raltegravir (Isentress)</t>
  </si>
  <si>
    <t>1103/15</t>
  </si>
  <si>
    <t>triamcinolone hexacetonide</t>
  </si>
  <si>
    <t>1113/15</t>
  </si>
  <si>
    <t>1117/15</t>
  </si>
  <si>
    <t>everolimus (Certican)</t>
  </si>
  <si>
    <t>1118/15</t>
  </si>
  <si>
    <t>806/12</t>
  </si>
  <si>
    <t>1096/15</t>
  </si>
  <si>
    <t>lenalidomide (Revlimid)</t>
  </si>
  <si>
    <t>1097/15</t>
  </si>
  <si>
    <t>ceritinib (Zykadia)</t>
  </si>
  <si>
    <t>1104/15</t>
  </si>
  <si>
    <t>ivermectin (Soolantra)</t>
  </si>
  <si>
    <t>1106/15</t>
  </si>
  <si>
    <t>naloxegol (Moventig)</t>
  </si>
  <si>
    <t>1107/15</t>
  </si>
  <si>
    <t>atomoxetine (Strattera)</t>
  </si>
  <si>
    <t>1108/15</t>
  </si>
  <si>
    <t>glatiramer acetate (Copaxone)</t>
  </si>
  <si>
    <t>1116/15</t>
  </si>
  <si>
    <t>anakinra (Kineret)</t>
  </si>
  <si>
    <t>1119/15</t>
  </si>
  <si>
    <t>denosumab (Xgeva)</t>
  </si>
  <si>
    <t>1125/15</t>
  </si>
  <si>
    <t>efavirenz (Sustiva)</t>
  </si>
  <si>
    <t>615/10</t>
  </si>
  <si>
    <t>gefitinib (Iressa)</t>
  </si>
  <si>
    <t>1024/15</t>
  </si>
  <si>
    <t>albiglutide (Eperzan)</t>
  </si>
  <si>
    <t>1109/15</t>
  </si>
  <si>
    <t>netupitant palonostron (Akynzeo)</t>
  </si>
  <si>
    <t>1110/15</t>
  </si>
  <si>
    <t>dulaglutide (Trulicity)</t>
  </si>
  <si>
    <t>1114/15</t>
  </si>
  <si>
    <t>tolvaptan (Jinarc)</t>
  </si>
  <si>
    <t>1115/15</t>
  </si>
  <si>
    <t>ustekinumab (Stelara)</t>
  </si>
  <si>
    <t>482/08</t>
  </si>
  <si>
    <t>1122/16</t>
  </si>
  <si>
    <t>panobinostat (Farydak)</t>
  </si>
  <si>
    <t>1123/16</t>
  </si>
  <si>
    <t>guanfacine hydrochloride (Intuniv)</t>
  </si>
  <si>
    <t>1124/16</t>
  </si>
  <si>
    <t>golimumab (Simponi)</t>
  </si>
  <si>
    <t>1128/16</t>
  </si>
  <si>
    <t>ulipristal acetate (Esmya)</t>
  </si>
  <si>
    <t>1138/16</t>
  </si>
  <si>
    <t>pixantrone (Pixuvri)</t>
  </si>
  <si>
    <t>114/04</t>
  </si>
  <si>
    <t>fulvestrant (Faslodex)</t>
  </si>
  <si>
    <t>767/12</t>
  </si>
  <si>
    <t>eculizumab (Soliris) aHUS</t>
  </si>
  <si>
    <t>1065/15</t>
  </si>
  <si>
    <t>eribulin (Halaven)</t>
  </si>
  <si>
    <t>1066/15</t>
  </si>
  <si>
    <t>enzalutamide (Xtandi)</t>
  </si>
  <si>
    <t>1126/16</t>
  </si>
  <si>
    <t>insulin detemir (Levemir)</t>
  </si>
  <si>
    <t>1127/16</t>
  </si>
  <si>
    <t>oseltamivir (Tamiflu)</t>
  </si>
  <si>
    <t>1132/16</t>
  </si>
  <si>
    <t>sacubitril/valsartan (Entresto)</t>
  </si>
  <si>
    <t>1140/16</t>
  </si>
  <si>
    <t>capsaicin (Qutenza)</t>
  </si>
  <si>
    <t>1141/16</t>
  </si>
  <si>
    <t>daptomycin (Cubicin)</t>
  </si>
  <si>
    <t>1133/16</t>
  </si>
  <si>
    <t>camellia sinensis (green tea leaf) (Catephen)</t>
  </si>
  <si>
    <t>1129/16</t>
  </si>
  <si>
    <t>isavuconazole (Cresemba)</t>
  </si>
  <si>
    <t>1130/16</t>
  </si>
  <si>
    <t>eculizumab (Soliris) for PNH</t>
  </si>
  <si>
    <t>1131/16</t>
  </si>
  <si>
    <t>ataluren (Translarna)</t>
  </si>
  <si>
    <t>1137/16</t>
  </si>
  <si>
    <t>alendronic acid (Binosto)</t>
  </si>
  <si>
    <t>872/13</t>
  </si>
  <si>
    <t>everolimus (Afinitor)</t>
  </si>
  <si>
    <t>1134/16</t>
  </si>
  <si>
    <t>ivacaftor (Kalydeco)</t>
  </si>
  <si>
    <t>1135/16</t>
  </si>
  <si>
    <t>1136/16</t>
  </si>
  <si>
    <t>lumacaftor-ivacaftor (Orkambi)</t>
  </si>
  <si>
    <t>1142/16</t>
  </si>
  <si>
    <t>elvitegravir/cobicistat/emtricitabine/tenofovir alafenamide fumarate (Genvoya)</t>
  </si>
  <si>
    <t>1143/16</t>
  </si>
  <si>
    <t>1146/16</t>
  </si>
  <si>
    <t>ceftolozane-tazobactam (Zerbaxa)</t>
  </si>
  <si>
    <t>1155/16</t>
  </si>
  <si>
    <t>certolizumab pegol (Cimzia)</t>
  </si>
  <si>
    <t>1156/16</t>
  </si>
  <si>
    <t>ramucirumab (Cyramza)</t>
  </si>
  <si>
    <t>1145/16</t>
  </si>
  <si>
    <t>blinatumomab (Blincyto)</t>
  </si>
  <si>
    <t>1149/16</t>
  </si>
  <si>
    <t>mepolizumab (Nucala)</t>
  </si>
  <si>
    <t>1153/16</t>
  </si>
  <si>
    <t>febuxostat (Adenuric)</t>
  </si>
  <si>
    <t>1154/16</t>
  </si>
  <si>
    <t>naproxen (Stirlescent)</t>
  </si>
  <si>
    <t>1164/16</t>
  </si>
  <si>
    <t>eltrombopag olamine (Revolade)</t>
  </si>
  <si>
    <t>1165/16</t>
  </si>
  <si>
    <t>316/06</t>
  </si>
  <si>
    <t>co-careldopa-levodopa (Duodopa)</t>
  </si>
  <si>
    <t>1144/16</t>
  </si>
  <si>
    <t>nivolumab (Opdivo)</t>
  </si>
  <si>
    <t>1152/16</t>
  </si>
  <si>
    <t>crizotinib (Xalkori)</t>
  </si>
  <si>
    <t>1158/16</t>
  </si>
  <si>
    <t>vortioxetine (Brintellix)</t>
  </si>
  <si>
    <t>1159/16</t>
  </si>
  <si>
    <t>1160/16</t>
  </si>
  <si>
    <t>brivaracetam (Briviact)</t>
  </si>
  <si>
    <t>1173/16</t>
  </si>
  <si>
    <t>1174/16</t>
  </si>
  <si>
    <t>afatinib (Giotrif)</t>
  </si>
  <si>
    <t>1175/16</t>
  </si>
  <si>
    <t>azacitidine (Vidaza)</t>
  </si>
  <si>
    <t>1176/16</t>
  </si>
  <si>
    <t>1120/16</t>
  </si>
  <si>
    <t>1147/16</t>
  </si>
  <si>
    <t>alirocumab (Praluent)</t>
  </si>
  <si>
    <t>1150/16</t>
  </si>
  <si>
    <t>ibrutinib (Imbruvica) MCL</t>
  </si>
  <si>
    <t>1151/16</t>
  </si>
  <si>
    <t>ibrutinib (Imbruvica) CLL</t>
  </si>
  <si>
    <t>1157/16</t>
  </si>
  <si>
    <t>human alpha-1 proteinase inhibitor (Respreeza)</t>
  </si>
  <si>
    <t>1162/16</t>
  </si>
  <si>
    <t>levofloxacin (Quinsair)</t>
  </si>
  <si>
    <t>1167/16</t>
  </si>
  <si>
    <t>1168/16</t>
  </si>
  <si>
    <t>rilpivirine hydrochloride (Edurant)</t>
  </si>
  <si>
    <t>1169/16</t>
  </si>
  <si>
    <t>emtricitabine/tenofovir alafenamide (Descovy)</t>
  </si>
  <si>
    <t>1172/16</t>
  </si>
  <si>
    <t>diamorphine hydrochloride (Ayendi)</t>
  </si>
  <si>
    <t>1183/16</t>
  </si>
  <si>
    <t>elotuzumab (Empliciti)</t>
  </si>
  <si>
    <t>1184/16</t>
  </si>
  <si>
    <t>necitumumab (Portrazza)</t>
  </si>
  <si>
    <t>856/13</t>
  </si>
  <si>
    <t>1161/16</t>
  </si>
  <si>
    <t>trametinib (Mekinist)</t>
  </si>
  <si>
    <t>1163/16</t>
  </si>
  <si>
    <t>fosfomycin trometamol granules for oral solution (equivalent to 3g fosfomycin) (Monuril)</t>
  </si>
  <si>
    <t>1170/16</t>
  </si>
  <si>
    <t>dasatinib (Sprycel)</t>
  </si>
  <si>
    <t>1178/16</t>
  </si>
  <si>
    <t>idarucizumab (Praxbind)</t>
  </si>
  <si>
    <t>1181/16</t>
  </si>
  <si>
    <t>paliperidone (palmitate 3-monthly) (Trevicta)</t>
  </si>
  <si>
    <t>1182/16</t>
  </si>
  <si>
    <t>calcipotriol + betamethasone (Enstilar)</t>
  </si>
  <si>
    <t>1190/16</t>
  </si>
  <si>
    <t>1191/16</t>
  </si>
  <si>
    <t>cobimetinib (Cotellic)</t>
  </si>
  <si>
    <t>1192/16</t>
  </si>
  <si>
    <t>370/07</t>
  </si>
  <si>
    <t>1093/15</t>
  </si>
  <si>
    <t>budesonide (Cortiment)</t>
  </si>
  <si>
    <t>1179/16</t>
  </si>
  <si>
    <t>lenvatinib (Lenvima)</t>
  </si>
  <si>
    <t>1180/16</t>
  </si>
  <si>
    <t>1185/16</t>
  </si>
  <si>
    <t>progesterone (Lutigest)</t>
  </si>
  <si>
    <t>1186/16</t>
  </si>
  <si>
    <t>1189/16</t>
  </si>
  <si>
    <t>rilpivirine/emtricitabine/tenofovir alafenamide (Odefsey)</t>
  </si>
  <si>
    <t>1198/16</t>
  </si>
  <si>
    <t>budesonide-formoterol (Symbicort)</t>
  </si>
  <si>
    <t>1200/16</t>
  </si>
  <si>
    <t>perampanel (Fycompa®)</t>
  </si>
  <si>
    <t>1201/16</t>
  </si>
  <si>
    <t>tocilizumab (RoActemra®)</t>
  </si>
  <si>
    <t>1047/15</t>
  </si>
  <si>
    <t>olaparib (Lynparza)</t>
  </si>
  <si>
    <t>1187/16</t>
  </si>
  <si>
    <t>1194/16</t>
  </si>
  <si>
    <t>dequalinium (Fluomizin)</t>
  </si>
  <si>
    <t>1195/16</t>
  </si>
  <si>
    <t>sofosbuvir/velpatasvir (Epclusa)</t>
  </si>
  <si>
    <t>1196/16</t>
  </si>
  <si>
    <t>migalastat (Galafold)</t>
  </si>
  <si>
    <t>1197/16</t>
  </si>
  <si>
    <t>pegaspargase (Oncaspar)</t>
  </si>
  <si>
    <t>1208/16</t>
  </si>
  <si>
    <t>1209/16</t>
  </si>
  <si>
    <t>1210/16</t>
  </si>
  <si>
    <t>canakinumab (Ilaris)</t>
  </si>
  <si>
    <t>1211/16</t>
  </si>
  <si>
    <t>1087/15</t>
  </si>
  <si>
    <t>1193/16</t>
  </si>
  <si>
    <t>1202/16</t>
  </si>
  <si>
    <t>ferric maltol (Feraccru)</t>
  </si>
  <si>
    <t>1207/16</t>
  </si>
  <si>
    <t>fentanyl (Ionsys)</t>
  </si>
  <si>
    <t>1212/16</t>
  </si>
  <si>
    <t>735/11</t>
  </si>
  <si>
    <t>cabazitaxel (Jevtana)</t>
  </si>
  <si>
    <t>848/12</t>
  </si>
  <si>
    <t>hydrocortisone (Plenadren)</t>
  </si>
  <si>
    <t>932/13</t>
  </si>
  <si>
    <t>cefuroxime (Aprokam)</t>
  </si>
  <si>
    <t>1105/15</t>
  </si>
  <si>
    <t>dalbavancin (Xydalba)</t>
  </si>
  <si>
    <t>1203/17</t>
  </si>
  <si>
    <t>elbasvir-grazoprevir (Zepatier)</t>
  </si>
  <si>
    <t>1204/17</t>
  </si>
  <si>
    <t>1206/17</t>
  </si>
  <si>
    <t>eltrombopag (Revolade)</t>
  </si>
  <si>
    <t>1213/17</t>
  </si>
  <si>
    <t>buprenorphine transdermal patch (Butec)</t>
  </si>
  <si>
    <t>1220/17</t>
  </si>
  <si>
    <t>oestrogens, conjugated, bazedoxifene acetate (Duavive)</t>
  </si>
  <si>
    <t>347/07</t>
  </si>
  <si>
    <t>deferasirox (Exjade)</t>
  </si>
  <si>
    <t>1148/16</t>
  </si>
  <si>
    <t>evolocumab (Repatha)</t>
  </si>
  <si>
    <t>1177/16</t>
  </si>
  <si>
    <t>iron (III) isomaltoside 1000 (Diafer)</t>
  </si>
  <si>
    <t>1214/17</t>
  </si>
  <si>
    <t>osimertinib (Tagrisso)</t>
  </si>
  <si>
    <t>1215/17</t>
  </si>
  <si>
    <t>1221/17</t>
  </si>
  <si>
    <t>trifluridine/tipiracil (Lonsurf)</t>
  </si>
  <si>
    <t>1222/17</t>
  </si>
  <si>
    <t>vernakalant (Brinavess)</t>
  </si>
  <si>
    <t>1229/17</t>
  </si>
  <si>
    <t>pitolisant (Wakix)</t>
  </si>
  <si>
    <t>692/11</t>
  </si>
  <si>
    <t>botulinum toxin A (Botox)</t>
  </si>
  <si>
    <t>1217/17</t>
  </si>
  <si>
    <t>liposomal irinotecan (Onivyde)</t>
  </si>
  <si>
    <t>1219/17</t>
  </si>
  <si>
    <t>obinutuzumab (Gazyvaro)</t>
  </si>
  <si>
    <t>1230/17</t>
  </si>
  <si>
    <t>abatacept (Orencia)</t>
  </si>
  <si>
    <t>1231/17</t>
  </si>
  <si>
    <t>lacosamide (Vimpat)</t>
  </si>
  <si>
    <t>ibrutinib (Imbruvica)</t>
  </si>
  <si>
    <t>1216/17</t>
  </si>
  <si>
    <t>daclizumab (Zinbryta)</t>
  </si>
  <si>
    <t>1223/17</t>
  </si>
  <si>
    <t>ixekizumab (Taltz)</t>
  </si>
  <si>
    <t>1224/17</t>
  </si>
  <si>
    <t>ticagrelor (Brilique)</t>
  </si>
  <si>
    <t>1225/17</t>
  </si>
  <si>
    <t>emtricitabine/tenofovir disoproxil (Truvada)</t>
  </si>
  <si>
    <t>1227/17</t>
  </si>
  <si>
    <t>insulin aspart (Fiasp)</t>
  </si>
  <si>
    <t>1237/17</t>
  </si>
  <si>
    <t>1238/17</t>
  </si>
  <si>
    <t>tenofovir alafenamide (Vemlidy)</t>
  </si>
  <si>
    <t>990/14</t>
  </si>
  <si>
    <t>trastuzumab emtansine (Kadcyla)</t>
  </si>
  <si>
    <t>1226/17</t>
  </si>
  <si>
    <t>idebenone (Raxone)</t>
  </si>
  <si>
    <t>1228/17</t>
  </si>
  <si>
    <t>nepafenac (Nevenac)</t>
  </si>
  <si>
    <t>1247/17</t>
  </si>
  <si>
    <t>liraglutide (Saxenda)</t>
  </si>
  <si>
    <t>1248/17</t>
  </si>
  <si>
    <t>talimogene laherparepvec (Imlygic)</t>
  </si>
  <si>
    <t>1257/17</t>
  </si>
  <si>
    <t>alectinib hydrochloride (Alecensa)</t>
  </si>
  <si>
    <t>775/12</t>
  </si>
  <si>
    <t>belimumab (Benlysta)</t>
  </si>
  <si>
    <t>935/13</t>
  </si>
  <si>
    <t>micronised progesterone (Utrogestan Vaginal)</t>
  </si>
  <si>
    <t>1188/16</t>
  </si>
  <si>
    <t>1232/17</t>
  </si>
  <si>
    <t>obeticholic acid (Ocaliva)</t>
  </si>
  <si>
    <t>1234/17</t>
  </si>
  <si>
    <t>cabozantinib (Cabometyx)</t>
  </si>
  <si>
    <t>1241/17</t>
  </si>
  <si>
    <t>aprepitant (Emend)</t>
  </si>
  <si>
    <t>1243/17</t>
  </si>
  <si>
    <t>1244/17</t>
  </si>
  <si>
    <t>budesonide-formoterol (Symbicort SMART)</t>
  </si>
  <si>
    <t>1245/17</t>
  </si>
  <si>
    <t>buprenorphine oral lyophilisate (Espranor)</t>
  </si>
  <si>
    <t>1246/17</t>
  </si>
  <si>
    <t>1258/17</t>
  </si>
  <si>
    <t>1259/17</t>
  </si>
  <si>
    <t>safinamide (Xadago)</t>
  </si>
  <si>
    <t>1239/17</t>
  </si>
  <si>
    <t>1240/17</t>
  </si>
  <si>
    <t>1250/17</t>
  </si>
  <si>
    <t>1252/17</t>
  </si>
  <si>
    <t>1253/17</t>
  </si>
  <si>
    <t>dolutegravir (Tivicay)</t>
  </si>
  <si>
    <t>1254/17</t>
  </si>
  <si>
    <t>glycopyrronium bromide (Sialanar)</t>
  </si>
  <si>
    <t>1255/17</t>
  </si>
  <si>
    <t>saxagliptin/dapagliflozin fixed dose combination (Qtern)</t>
  </si>
  <si>
    <t>1256/17</t>
  </si>
  <si>
    <t>ciprofloxacin 3mg/mL + dexamethasone 1mg/mL ear drops (Cilodex)</t>
  </si>
  <si>
    <t>1263/17</t>
  </si>
  <si>
    <t>emtricitabine/tenofovir disoproxil 200mg/245mg film-coated tablets (Truvada)</t>
  </si>
  <si>
    <t>1264/17</t>
  </si>
  <si>
    <t>trametinib 0.5mg, 2mg film-coated tablets (Mekinist)</t>
  </si>
  <si>
    <t>1218/17</t>
  </si>
  <si>
    <t>desmopressin (Noqdirna)</t>
  </si>
  <si>
    <t>1242/17</t>
  </si>
  <si>
    <t>carfilzomib (Kyprolis)</t>
  </si>
  <si>
    <t>1249/17</t>
  </si>
  <si>
    <t>venetoclax (Venclyxto)</t>
  </si>
  <si>
    <t>1268/17</t>
  </si>
  <si>
    <t>1269/17</t>
  </si>
  <si>
    <t>follitropin delta (Rekovelle)</t>
  </si>
  <si>
    <t>1270/17</t>
  </si>
  <si>
    <t>sufentanil citrate (Zalviso)</t>
  </si>
  <si>
    <t>1261/17</t>
  </si>
  <si>
    <t>1262/17</t>
  </si>
  <si>
    <t>etelcalcetide (Parsabiv)</t>
  </si>
  <si>
    <t>1265/17</t>
  </si>
  <si>
    <t>baricitinib (Olumiant)</t>
  </si>
  <si>
    <t>1266/17</t>
  </si>
  <si>
    <t>rolapitant (Varuby)</t>
  </si>
  <si>
    <t>1267/17</t>
  </si>
  <si>
    <t>magnesium glycerophosphate (Neomag)</t>
  </si>
  <si>
    <t>1275/17</t>
  </si>
  <si>
    <t>524/08</t>
  </si>
  <si>
    <t>stiripentol (Diacomit)</t>
  </si>
  <si>
    <t>635/10</t>
  </si>
  <si>
    <t>roflumilast (Daxas)</t>
  </si>
  <si>
    <t>1205/17</t>
  </si>
  <si>
    <t>daratumumab (Darzalex)</t>
  </si>
  <si>
    <t>1271/17</t>
  </si>
  <si>
    <t>1274/17</t>
  </si>
  <si>
    <t>beclometasone dipropionate anhydrous/formoterol fumarate dihydrate/glycopyrronium bromide (Trimbow)</t>
  </si>
  <si>
    <t>1281/17</t>
  </si>
  <si>
    <t>opicapone (Ongentys)</t>
  </si>
  <si>
    <t>1282/17</t>
  </si>
  <si>
    <t>maraviroc (Celsentri)</t>
  </si>
  <si>
    <t>1272/17</t>
  </si>
  <si>
    <t>mercaptamine (Procysbi)-Fullsubmission-1272/17</t>
  </si>
  <si>
    <t>1273/17</t>
  </si>
  <si>
    <t>olaratumab (Lartruvo)</t>
  </si>
  <si>
    <t>1278/17</t>
  </si>
  <si>
    <t>glecaprevir/pibrentasvir (Maviret)</t>
  </si>
  <si>
    <t>1279/17</t>
  </si>
  <si>
    <t>midazolam (Epistatus)</t>
  </si>
  <si>
    <t>1280/17</t>
  </si>
  <si>
    <t>1287/17</t>
  </si>
  <si>
    <t>1288/17</t>
  </si>
  <si>
    <t>1289/17</t>
  </si>
  <si>
    <t>158/05</t>
  </si>
  <si>
    <t>pegvisomant (Somavert)</t>
  </si>
  <si>
    <t>1233/17</t>
  </si>
  <si>
    <t>reslizumab (Cinqaero)</t>
  </si>
  <si>
    <t>1276/17</t>
  </si>
  <si>
    <t>palbociclib (Ibrance)</t>
  </si>
  <si>
    <t>1277/17</t>
  </si>
  <si>
    <t>eliglustat (Cerdelga)</t>
  </si>
  <si>
    <t>1284/17</t>
  </si>
  <si>
    <t>aviptadil/phentolamine mesilate (Invicorp)</t>
  </si>
  <si>
    <t>1293/17</t>
  </si>
  <si>
    <t>bezlotoxumab (Zinplava)</t>
  </si>
  <si>
    <t>1294/17</t>
  </si>
  <si>
    <t>411/07</t>
  </si>
  <si>
    <t>tiotropium (Spiriva Respimat)</t>
  </si>
  <si>
    <t>1285/18</t>
  </si>
  <si>
    <t>1290/18</t>
  </si>
  <si>
    <t>darunavir/cobicistat/emtricitabine/tenofovir alafenamide fumarate (Symtuza)</t>
  </si>
  <si>
    <t>1292/18</t>
  </si>
  <si>
    <t>eluxadoline (Truberzi)</t>
  </si>
  <si>
    <t>1305/18</t>
  </si>
  <si>
    <t>1306/18</t>
  </si>
  <si>
    <t>ceftaroline fosamil (Zinforo)</t>
  </si>
  <si>
    <t>1307/18</t>
  </si>
  <si>
    <t>ceftazidime avibactam (Zavicefta)</t>
  </si>
  <si>
    <t>1308/18</t>
  </si>
  <si>
    <t>metformin hydrochloride (Glucophage)</t>
  </si>
  <si>
    <t>309/06</t>
  </si>
  <si>
    <t>carbetocin (Pabal)</t>
  </si>
  <si>
    <t>1260/17</t>
  </si>
  <si>
    <t>5-aminolaevulinic acid (Ameluz)</t>
  </si>
  <si>
    <t>1291/18</t>
  </si>
  <si>
    <t>1298/18</t>
  </si>
  <si>
    <t>tofacitinib (Xeljanz)</t>
  </si>
  <si>
    <t>1299/18</t>
  </si>
  <si>
    <t>levonorgestrel (Kyleena)</t>
  </si>
  <si>
    <t>1300/18</t>
  </si>
  <si>
    <t>cladribine (Mavenclad)</t>
  </si>
  <si>
    <t>1301/18</t>
  </si>
  <si>
    <t>1302/18</t>
  </si>
  <si>
    <t>lopinavir/ritonavir (Kaletra)</t>
  </si>
  <si>
    <t>1303/18</t>
  </si>
  <si>
    <t>fluticasone furoate / umeclidinium / vilanterol (Trelegy Ellipta)</t>
  </si>
  <si>
    <t>1304/18</t>
  </si>
  <si>
    <t>sevelamer carbonate (Renvela)</t>
  </si>
  <si>
    <t>1309/18</t>
  </si>
  <si>
    <t>1310/18</t>
  </si>
  <si>
    <t>elvitegravir/cobicistat/emtricitabine/tenofovir disoproxil (as fumarate) (Stribild)</t>
  </si>
  <si>
    <t>1311/18</t>
  </si>
  <si>
    <t>1312/18</t>
  </si>
  <si>
    <t>peginterferon alfa-2a (Pegasys)</t>
  </si>
  <si>
    <t>1295/18</t>
  </si>
  <si>
    <t>ribociclib (Kisqali)</t>
  </si>
  <si>
    <t>1296/18</t>
  </si>
  <si>
    <t>1297/18</t>
  </si>
  <si>
    <t>atezolizumab (Tecentriq)</t>
  </si>
  <si>
    <t>1321/18</t>
  </si>
  <si>
    <t>clostridium botulinum type A toxin-haemagglutinin complex 300 and 500 units (Dysport)</t>
  </si>
  <si>
    <t>1322/18</t>
  </si>
  <si>
    <t>dexamethasone 40mg tablets (Neofordex)</t>
  </si>
  <si>
    <t>1323/18</t>
  </si>
  <si>
    <t>elvitegravir 150mg / cobicistat 150 mg / emtricitabine 200 mg / tenofovir alafenamide 10 mg (Genvoya)</t>
  </si>
  <si>
    <t>1324/18</t>
  </si>
  <si>
    <t>1325/18</t>
  </si>
  <si>
    <t>nilotinib (Tasigna)</t>
  </si>
  <si>
    <t>1326/18</t>
  </si>
  <si>
    <t>sofosbuvir 400mg film-coated tablets (Sovaldi)</t>
  </si>
  <si>
    <t>1139/16</t>
  </si>
  <si>
    <t>teduglutide (Revestive)</t>
  </si>
  <si>
    <t>sofosbuvir / velpatasvir (Epclusa)</t>
  </si>
  <si>
    <t>1313/18</t>
  </si>
  <si>
    <t>dimethyl fumarate (Skilarence)</t>
  </si>
  <si>
    <t>1314/18</t>
  </si>
  <si>
    <t>sarilumab (Kevzara)</t>
  </si>
  <si>
    <t>1317/18</t>
  </si>
  <si>
    <t>sofosbuvir/velpatasvir/voxilprevir (Vosevi)</t>
  </si>
  <si>
    <t>1319/18</t>
  </si>
  <si>
    <t>asparaginase (Spectrila)</t>
  </si>
  <si>
    <t>1320/18</t>
  </si>
  <si>
    <t>ciprofloxacin hydrochloride (Cetraxal)</t>
  </si>
  <si>
    <t>1333/18</t>
  </si>
  <si>
    <t>1334/18</t>
  </si>
  <si>
    <t>parathyroid hormone (Natpar)</t>
  </si>
  <si>
    <t>1235/17</t>
  </si>
  <si>
    <t>selexipag (Uptravi)</t>
  </si>
  <si>
    <t>1283/17</t>
  </si>
  <si>
    <t>brodalumab (Kyntheum)</t>
  </si>
  <si>
    <t>1315/18</t>
  </si>
  <si>
    <t>avelumab (Bavencio)</t>
  </si>
  <si>
    <t>1316/18</t>
  </si>
  <si>
    <t>1318/18</t>
  </si>
  <si>
    <t>nusinersen (Spinraza)</t>
  </si>
  <si>
    <t>1332/18</t>
  </si>
  <si>
    <t>icatibant (Firazyr)</t>
  </si>
  <si>
    <t>SMC2085</t>
  </si>
  <si>
    <t>brentuximab vedotin (Adcetris)</t>
  </si>
  <si>
    <t>SMC2086</t>
  </si>
  <si>
    <t>naltrexone bupropion (Mysimba)</t>
  </si>
  <si>
    <t>1327/18</t>
  </si>
  <si>
    <t>telotristat (Xermelo)</t>
  </si>
  <si>
    <t>1328/18</t>
  </si>
  <si>
    <t>inotuzumab ozogamicin (Besponsa)</t>
  </si>
  <si>
    <t>1329/18</t>
  </si>
  <si>
    <t>1330/18</t>
  </si>
  <si>
    <t>midostaurin (Rydapt) for AML</t>
  </si>
  <si>
    <t>1331/18</t>
  </si>
  <si>
    <t>everolimus (Votubia)</t>
  </si>
  <si>
    <t>1343/18</t>
  </si>
  <si>
    <t>ledispavir / sofosbuvir (Harvoni)</t>
  </si>
  <si>
    <t>SMC No 1340/18</t>
  </si>
  <si>
    <t>guselkumab (Tremfya)</t>
  </si>
  <si>
    <t>SMC2016</t>
  </si>
  <si>
    <t>fluticasone/formoterol (flutiform k-haler)</t>
  </si>
  <si>
    <t>SMC2090</t>
  </si>
  <si>
    <t>eslicarbazepine acetate (Zebinix)</t>
  </si>
  <si>
    <t>1335/18</t>
  </si>
  <si>
    <t>tivozanib (Fotivda)</t>
  </si>
  <si>
    <t>1336/18</t>
  </si>
  <si>
    <t>atezolizumab (Tecentriq) for NSCLC</t>
  </si>
  <si>
    <t>1337/18</t>
  </si>
  <si>
    <t>lutetium 177Lu oxodotreotide (Lutathera)</t>
  </si>
  <si>
    <t>SMC2017</t>
  </si>
  <si>
    <t>progesterone (Lubion)</t>
  </si>
  <si>
    <t>SMC2099</t>
  </si>
  <si>
    <t>ixazomib (Ninlaro)</t>
  </si>
  <si>
    <t>SMC2100</t>
  </si>
  <si>
    <t>midostaurin (Rydapt)</t>
  </si>
  <si>
    <t>SMC2101</t>
  </si>
  <si>
    <t>1341/18</t>
  </si>
  <si>
    <t>niraparib tosylate monohydrate (Zejula)</t>
  </si>
  <si>
    <t>1342/18</t>
  </si>
  <si>
    <t>glycerol phenylbutyrate (Ravicti)</t>
  </si>
  <si>
    <t>558/09</t>
  </si>
  <si>
    <t>sapropterin (Kuvan)</t>
  </si>
  <si>
    <t>745/11</t>
  </si>
  <si>
    <t>conestat alfa (Ruconest)</t>
  </si>
  <si>
    <t>SMC2012</t>
  </si>
  <si>
    <t>SMC2084</t>
  </si>
  <si>
    <t>patiromer sorbitex calcium (Veltassa)</t>
  </si>
  <si>
    <t>SMC2109</t>
  </si>
  <si>
    <t>SMC2110</t>
  </si>
  <si>
    <t>1339/18</t>
  </si>
  <si>
    <t>SMC2011</t>
  </si>
  <si>
    <t>dupilumab (Dupixent)</t>
  </si>
  <si>
    <t>SMC2014</t>
  </si>
  <si>
    <t>tocilizumab (RoActemra)</t>
  </si>
  <si>
    <t>SMC2015</t>
  </si>
  <si>
    <t>SMC2091</t>
  </si>
  <si>
    <t>dolutegravir rilpivirine (Juluca)</t>
  </si>
  <si>
    <t>SMC2093</t>
  </si>
  <si>
    <t>bictegravir-emtricitabine-tenofovir alafenamide (Biktarvy)</t>
  </si>
  <si>
    <t>SMC2117</t>
  </si>
  <si>
    <t>denosumab (Prolia)</t>
  </si>
  <si>
    <t>SMC2088</t>
  </si>
  <si>
    <t>hydrocortisone (Alkindi)</t>
  </si>
  <si>
    <t>for the replacement therapy of adrenal insufficiency in infants, children and adolescents (aged from birth to &lt;18 years old).</t>
  </si>
  <si>
    <t>SMC2089</t>
  </si>
  <si>
    <t>gemtuzumab ozogamicin (Mylotarg)</t>
  </si>
  <si>
    <t>Combination therapy with daunorubicin and cytarabine (DA) for the treatment of patients age 15 years and above with previously untreated, de novo CD33-positive AML, except acute promyelocytic leukaemia (APL).</t>
  </si>
  <si>
    <t>restricted</t>
  </si>
  <si>
    <t>SMC2094</t>
  </si>
  <si>
    <t>ipilimumab (Yervoy)</t>
  </si>
  <si>
    <t>Treatment of advanced (unresectable or metastatic) melanoma in adolescents 12 years of age and older.</t>
  </si>
  <si>
    <t>SMC2097</t>
  </si>
  <si>
    <t>Treatment alone or in combination with methotrexate for the treatment of active psoriatic arthritis in adult patients who have responded inadequately to, or who are intolerant to one or more disease-modifying anti-rheumatic drug therapies.</t>
  </si>
  <si>
    <t>SMC2104</t>
  </si>
  <si>
    <t>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t>
  </si>
  <si>
    <t>SMC2124</t>
  </si>
  <si>
    <t>cenegermin (Oxervate)</t>
  </si>
  <si>
    <t>SMC2125</t>
  </si>
  <si>
    <t>As monotherapy for the maintenance treatment of adult patients with newly diagnosed multiple myeloma who have undergone autologous stem cell transplantation.</t>
  </si>
  <si>
    <t>SMC2173</t>
  </si>
  <si>
    <t>sirolimus (Rapamune)</t>
  </si>
  <si>
    <t>Treatment of patients with sporadic lymphangioleiomyomatosis with moderate lung disease or declining lung function.</t>
  </si>
  <si>
    <t>SMC2103</t>
  </si>
  <si>
    <t>As monotherapy for the treatment of adult patients with locally advanced or metastatic urothelial carcinoma: - after prior platinum-containing chemotherapy, or - who are considered cisplatin ineligible</t>
  </si>
  <si>
    <t>SMC2105</t>
  </si>
  <si>
    <t>dinutuximab beta (Qarziba)-Full-SMC2105</t>
  </si>
  <si>
    <t>Accepted</t>
  </si>
  <si>
    <t>SMC2108</t>
  </si>
  <si>
    <t>fosaprepitant (Ivemend)</t>
  </si>
  <si>
    <t>Prevention of nausea and vomiting associated with highly and moderately emetogenic cancer chemotherapy in adults and paediatric patients aged 6 months and older.</t>
  </si>
  <si>
    <t>SMC2133</t>
  </si>
  <si>
    <t>In adults with established atherosclerotic cardiovascular disease (myocardial infarction, stroke or peripheral arterial disease) to reduce cardiovascular risk by lowering LDL-C levels, as an adjunct to correction of other risk factors.</t>
  </si>
  <si>
    <t>SMC2111</t>
  </si>
  <si>
    <t>ciclosporin (Verkazia)</t>
  </si>
  <si>
    <t>treatment of severe vernal keratoconjunctivitis (VKC) in children from 4 years of age and adolescents (until the age of 18)</t>
  </si>
  <si>
    <t>SMC2112</t>
  </si>
  <si>
    <t>as monotherapy is indicated for the adjuvant treatment of adults with melanoma with involvement of lymph nodes or metastatic disease who have undergone complete resection.</t>
  </si>
  <si>
    <t>SMC2113</t>
  </si>
  <si>
    <t>Treatment of partial onset seizures with our without secondary generalisation in children from 4 years of age to 15.</t>
  </si>
  <si>
    <t>SMC2119</t>
  </si>
  <si>
    <t>pertuzumab (Perjeta)</t>
  </si>
  <si>
    <t>SMC2121</t>
  </si>
  <si>
    <t>ocrelizumab (Ocrevus)</t>
  </si>
  <si>
    <t>Treatment of adult patients with relapsing forms of multiple sclerosis (RMS) with active disease defined by clinical or imaging features.</t>
  </si>
  <si>
    <t>SMC2143</t>
  </si>
  <si>
    <t>As monotherapy for the treatment of recurrent or metastatic head and neck squamous cell carcinoma in adults whose tumours express PD-L1 with a =50% TPS and progressing on or after platinum-containing chemotherapy.</t>
  </si>
  <si>
    <t>SMC2092</t>
  </si>
  <si>
    <t>semaglutide (Ozempic)</t>
  </si>
  <si>
    <t>Treatment of adults with insufficiently controlled type 2 diabetes mellitus as an adjunct to diet and exercise.</t>
  </si>
  <si>
    <t>SMC2102</t>
  </si>
  <si>
    <t>ertugliflozin (Steglatro)</t>
  </si>
  <si>
    <t>SMC2116</t>
  </si>
  <si>
    <t>In combination with MTX is indicated for the treatment of active psoriatic arthritis (PsA) in adult patients who have had an inadequate response or who have been intolerant to a prior disease modifying antirheumatic drug (DMARD) therapy.</t>
  </si>
  <si>
    <t>SMC2118</t>
  </si>
  <si>
    <t>As add-on maintenance bronchodilator treatment in patients aged 6 years and older with severe asthma who experienced one or more severe asthma exacerbations in the preceding year.</t>
  </si>
  <si>
    <t>SMC2120</t>
  </si>
  <si>
    <t>SMC2087</t>
  </si>
  <si>
    <t>For adjunctive therapy in adolescents and children aged above 6 years with partial-onset seizures with or without secondary generalisation.</t>
  </si>
  <si>
    <t>SMC2122</t>
  </si>
  <si>
    <t>For the treatment of adult patients with moderately to severely active ulcerative colitis who have had an inadequate response, lost response, or were intolerant to conventional therapy or a biologic agent</t>
  </si>
  <si>
    <t>SMC2126</t>
  </si>
  <si>
    <t>romiplostim (Nplate)</t>
  </si>
  <si>
    <t>Chronic immune (idiopathic) thrombocytopenic purpura patients one year of age and older who are refractory to other treatments (e.g. corticosteroids, immunoglobulins)</t>
  </si>
  <si>
    <t>SMC2128</t>
  </si>
  <si>
    <t>Co-administered with acetylsalicylic acid (ASA) for the prevention of atherothrombotic events in adult patients with coronary artery disease (CAD) or symptomatic peripheral artery disease (PAD) at high risk of ischaemic events</t>
  </si>
  <si>
    <t>SMC2129</t>
  </si>
  <si>
    <t>tisagenlecleucel (Kymriah)</t>
  </si>
  <si>
    <t>SMC2131</t>
  </si>
  <si>
    <t>In combination with trametinib is indicated for the adjuvant treatment of adult patients with Stage III melanoma with a BRAF V600 mutation, following complete resection</t>
  </si>
  <si>
    <t>SMC2136</t>
  </si>
  <si>
    <t>SMC2160</t>
  </si>
  <si>
    <t>As monotherapy for the treatment of hepatocellular carcinoma in adults who have previously been treated with sorafenib.</t>
  </si>
  <si>
    <t>SMC2161</t>
  </si>
  <si>
    <t>dexmedetomidine (Dexdor)</t>
  </si>
  <si>
    <t>Sedation of non-intubated adult patients prior to and/or during diagnostic or surgical procedures requiring sedation, i.e. procedural/awake sedation.</t>
  </si>
  <si>
    <t>SMC2162</t>
  </si>
  <si>
    <t>doravirine (Pifeltro)</t>
  </si>
  <si>
    <t>In combination with other antiretroviral medicinal products, for the treatment of adults infected with human immunodeficiency virus 1 without past or present evidence of resistance to the non-nucleoside reverse transcriptase inhibitor class.</t>
  </si>
  <si>
    <t>SMC2163</t>
  </si>
  <si>
    <t>doravirine/lamivudine/tenofovir disoproxil (Delstrigo)</t>
  </si>
  <si>
    <t>Treatment of adults infected with human immunodeficiency virus 1 without past or present evidence of resistance to the non-nucleoside reverse transcriptase inhibitor class, lamivudine, or tenofovir.</t>
  </si>
  <si>
    <t>1338/18</t>
  </si>
  <si>
    <t>letermovir (Prevymis)</t>
  </si>
  <si>
    <t>SMC2130</t>
  </si>
  <si>
    <t>liposomal formulation of daunorubicin &amp; cytarabine (Vyxeos)</t>
  </si>
  <si>
    <t>SMC2141</t>
  </si>
  <si>
    <t>for adult patients with relapsed or refractory diffuse large B-cell lymphoma (DLBCL) after two or more lines of systemic therapy</t>
  </si>
  <si>
    <t>SMC2164</t>
  </si>
  <si>
    <t>epoetin alfa (Eprex)</t>
  </si>
  <si>
    <t>Treatment of symptomatic anaemia (haemoglobin concentration of =10g/dL) in adults with low- or intermediate-1-risk primary myelodysplastic syndromes (MDS) who have low serum erythropoietin (&lt;200 mU/mL).</t>
  </si>
  <si>
    <t>SMC2165</t>
  </si>
  <si>
    <t>rituxumab (MabThera)</t>
  </si>
  <si>
    <t>In combination with glucocorticoids, for the treatment of adult patients with severe, active granulomatosis with polyangiitis (Wegener’s) (GPA) and microscopic polyangiitis (MPA).</t>
  </si>
  <si>
    <t>SMC2132</t>
  </si>
  <si>
    <t>Treatment of moderate to severe plaque psoriasis in adults who are candidates for systemic therapy</t>
  </si>
  <si>
    <t>SMC2134</t>
  </si>
  <si>
    <t>erenumab (Aimovig)</t>
  </si>
  <si>
    <t>for the prophylaxis of migraine in adults who have at least 4 migraine days per month</t>
  </si>
  <si>
    <t>SMC2138</t>
  </si>
  <si>
    <t>SMC2139</t>
  </si>
  <si>
    <t>Add-on therapy for children (6y+), adolescents, and adults with severe refractory eosinophilic asthma</t>
  </si>
  <si>
    <t>SMC2142</t>
  </si>
  <si>
    <t>the treatment of paediatric patients with newly diagnosed Philadelphia chromosome positive chronic myelogenous leukaemia in chronic phase (Ph+ CML-CP) or Ph+ CML-CP resistant or intolerant to prior therapy including imatinib</t>
  </si>
  <si>
    <t>SMC2146</t>
  </si>
  <si>
    <t>rufinamide (Inovelon)</t>
  </si>
  <si>
    <t>as adjunctive therapy in the treatment of seizures associated with Lennox-Gastaut syndrome in patients 1 years of age and older</t>
  </si>
  <si>
    <t>SMC2148</t>
  </si>
  <si>
    <t>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t>
  </si>
  <si>
    <t>SMC2152</t>
  </si>
  <si>
    <t>testosterone (Testavan)</t>
  </si>
  <si>
    <t>For replacement therapy for adult male hypogonadism, when testosterone deficiency has been confirmed by clinical features and biochemical tests.</t>
  </si>
  <si>
    <t>SMC2135</t>
  </si>
  <si>
    <t>abemaciclib (Verzenios)</t>
  </si>
  <si>
    <t>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t>
  </si>
  <si>
    <t>SMC2137</t>
  </si>
  <si>
    <t>cariprazine (Reagila)</t>
  </si>
  <si>
    <t>for the treatment of schizophrenia in adult patients.</t>
  </si>
  <si>
    <t>SMC2140</t>
  </si>
  <si>
    <t>doxylamine succinate and pyridoxine hydrochloride (Xonvea)</t>
  </si>
  <si>
    <t>for the treatment of nausea and vomiting of pregnancy in women who do not respond to conservative management</t>
  </si>
  <si>
    <t>SMC2144</t>
  </si>
  <si>
    <t>As monotherapy for the adjuvant treatment of adults with Stage III melanoma and lymph node involvement who have undergone complete resection.</t>
  </si>
  <si>
    <t>SMC2159</t>
  </si>
  <si>
    <t>latanoprost + timolol (Fixapost)-Abbreviated-SMC2159</t>
  </si>
  <si>
    <t>Reduction of intraocular pressure (IOP) in patients with open angle glaucoma and ocular hypertension who are insufficiently responsive to topical beta-blockers or prostaglandin analogues.</t>
  </si>
  <si>
    <t>SMC2179</t>
  </si>
  <si>
    <t>SMC2190</t>
  </si>
  <si>
    <t>chenodeoxycholic acid (Chenodeoxycholic acid Leadiant)</t>
  </si>
  <si>
    <t>for the treatment of inborn errors of primary bile acid synthesis due to sterol 27 hydroxylase deficiency (presenting as cerebrotendinous xanthomatosis) in infants, children and adolescents aged 1 month to 18 years and adults.</t>
  </si>
  <si>
    <t>SMC2191</t>
  </si>
  <si>
    <t>In combination with bortezomib, melphalan and prednisone for the treatment of adult patients with newly diagnosed multiple myeloma who are ineligible for autologous stem cell transplant.</t>
  </si>
  <si>
    <t>SMC2192</t>
  </si>
  <si>
    <t>dasatinib (Sprycel)-non-sub-SMC2192</t>
  </si>
  <si>
    <t>The treatment of paediatric patients with newly diagnosed Philadelphia chromosome positive acute lymphoblastic leukaemia in combination with chemotherapy.</t>
  </si>
  <si>
    <t>SMC2193</t>
  </si>
  <si>
    <t>rituximab (MabThera)-non-sub-SMC2193</t>
  </si>
  <si>
    <t>Treatment of patients with moderate to severe pemphigus vulgaris.</t>
  </si>
  <si>
    <t>SMC2147</t>
  </si>
  <si>
    <t>brigatinib (Alunbrig)</t>
  </si>
  <si>
    <t>SMC2153</t>
  </si>
  <si>
    <t>In combination with ipilimumab for the first-line treatment of adult patients with intermediate/poor-risk advanced renal cell carcinoma.</t>
  </si>
  <si>
    <t>SMC2154</t>
  </si>
  <si>
    <t>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t>
  </si>
  <si>
    <t>SMC2155</t>
  </si>
  <si>
    <t>benralizumab (Fasenra)</t>
  </si>
  <si>
    <t>As add-on maintenance treatment in adult patients with severe eosinophilic asthma inadequately controlled despite high-dose inhaled corticosteroids plus long-acting ß-agonists.</t>
  </si>
  <si>
    <t>SMC2156</t>
  </si>
  <si>
    <t>durvalumab (Imfinzi)</t>
  </si>
  <si>
    <t>SMC2157</t>
  </si>
  <si>
    <t>patisiran (Onpattro)</t>
  </si>
  <si>
    <t>the treatment of hereditary transthyretin-mediated amyloidosis (hATTR amyloidosis) in adult patients with stage 1 or stage 2 polyneuropathy</t>
  </si>
  <si>
    <t>SMC2178</t>
  </si>
  <si>
    <t>fluticasone/formoterol (Flutiform)</t>
  </si>
  <si>
    <t>the regular treatment of asthma in children aged 5 to 12 years where the use of a combination product (an inhaled corticosteroid and a long-acting β2 agonist) is appropriate:</t>
  </si>
  <si>
    <t>SMC2201</t>
  </si>
  <si>
    <t>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MC2202</t>
  </si>
  <si>
    <t>Treatment of adult patients with previously untreated CD30+ Stage IV Hodgkin lymphoma in combination with doxorubicin, vinblastine and dacarbazine.</t>
  </si>
  <si>
    <t>SMC2203</t>
  </si>
  <si>
    <t>In combination with methotrexate for the treatment of polyarticular juvenile idiopathic arthritis in children 2 years of age and older who have responded inadequately to previous therapy with methotrexate.</t>
  </si>
  <si>
    <t>SMC2115</t>
  </si>
  <si>
    <t>darvadstrocel (Alofisel)</t>
  </si>
  <si>
    <t>SMC2149</t>
  </si>
  <si>
    <t>for the treatment of hormone receptor (HR)-positive, human epidermal growth factor receptor 2 (HER2)-negative locally advanced or metastatic breast cancer:</t>
  </si>
  <si>
    <t>SMC2180</t>
  </si>
  <si>
    <t>SMC2181</t>
  </si>
  <si>
    <t>arsenic trioxide (Trisenox)</t>
  </si>
  <si>
    <t>SMC1236/17</t>
  </si>
  <si>
    <t>empagliflozin linagliptin fixed-dose combination (Glyxambi)</t>
  </si>
  <si>
    <t>SMC2166</t>
  </si>
  <si>
    <t>in combination with rituximab for the treatment of adult patients with chronic lymphocytic leukaemia (CLL) who have received at least one prior therapy.</t>
  </si>
  <si>
    <t>SMC2167</t>
  </si>
  <si>
    <t>tildrakizumab (Ilumetri)</t>
  </si>
  <si>
    <t>SMC2169</t>
  </si>
  <si>
    <t>buprenorphine (Buvidal)</t>
  </si>
  <si>
    <t>Treatment of opioid dependence within a framework of medical, social and psychological treatment. Treatment is intended for use in adults and adolescents aged 16 years or over.</t>
  </si>
  <si>
    <t>SMC2172</t>
  </si>
  <si>
    <t>perampanel (Fycompa)</t>
  </si>
  <si>
    <t>for the adjunctive treatment of partial-onset seizures with or without secondarily generalised seizures in adult and adolescent patients from 12 years of age with epilepsy.</t>
  </si>
  <si>
    <t>SMC2182</t>
  </si>
  <si>
    <t>SMC2183</t>
  </si>
  <si>
    <t>tezacaftor-ivacaftor (Symkevi)</t>
  </si>
  <si>
    <t>SMC2188</t>
  </si>
  <si>
    <t>inotersen (Tegsedi)</t>
  </si>
  <si>
    <t>SMC2217</t>
  </si>
  <si>
    <t>SMC2218</t>
  </si>
  <si>
    <t>perampanel (Fycompa)-Nonsub-SMC2218</t>
  </si>
  <si>
    <t>SMC2219</t>
  </si>
  <si>
    <t>pomalidomide (Imnovid)-Nonsub-SMC2219</t>
  </si>
  <si>
    <t>SMC2221</t>
  </si>
  <si>
    <t>rucaparib (Rubraca)-Nonsub-SMC2221</t>
  </si>
  <si>
    <t>SMC2170</t>
  </si>
  <si>
    <t>ospemifene (Senshio)</t>
  </si>
  <si>
    <t>Treatment of moderate to severe symptomatic vulvar and vaginal atrophy (VVA) in post-menopausal women who are not candidates for local vaginal oestrogen therapy.</t>
  </si>
  <si>
    <t>SMC2171</t>
  </si>
  <si>
    <t>as monotherapy for the first-line treatment of adult patients with locally advanced or metastatic non-small cell lung cancer (NSCLC) with activating epidermal growth factor receptor (EGFR) mutations</t>
  </si>
  <si>
    <t>SMC2184</t>
  </si>
  <si>
    <t>dacomitinib (Vizimpro)</t>
  </si>
  <si>
    <t>SMC2185</t>
  </si>
  <si>
    <t>dapagliflozin (Forxiga)</t>
  </si>
  <si>
    <t>SMC2187</t>
  </si>
  <si>
    <t>for the first-line treatment of metastatic squamous non-small cell lung cancer</t>
  </si>
  <si>
    <t>SMC2200</t>
  </si>
  <si>
    <t>SMC2205</t>
  </si>
  <si>
    <t>dolutegravir lamivudine (Dovato)</t>
  </si>
  <si>
    <t>or the treatment of human immunodeficiency virus type 1 (HIV-1) infection in adults and adolescents above 12 years of age weighing at least 40kg, with no known or suspected resistance to the integrase inhibitor class, or lamivudine.</t>
  </si>
  <si>
    <t>SMC2231</t>
  </si>
  <si>
    <t>SMC2186</t>
  </si>
  <si>
    <t>triptorelin acetate (Decapeptyl)</t>
  </si>
  <si>
    <t>As adjuvant treatment in combination with tamoxifen or an aromatase inhibitor, of endocrine responsive early stage breast cancer in women at high risk of recurrence who are confirmed as premenopausal after completion of chemotherapy.</t>
  </si>
  <si>
    <t>SMC2189</t>
  </si>
  <si>
    <t>axicabtagene ciloleucel (Yescarta)</t>
  </si>
  <si>
    <t>SMC2195</t>
  </si>
  <si>
    <t>SMC2196</t>
  </si>
  <si>
    <t>risankizumab (Skyrizi)</t>
  </si>
  <si>
    <t>SMC2207</t>
  </si>
  <si>
    <t>SMC2236</t>
  </si>
  <si>
    <t>eculizumab (Soliris)</t>
  </si>
  <si>
    <t>SMC2237</t>
  </si>
  <si>
    <t>glibenclamide (Amglidia)</t>
  </si>
  <si>
    <t>SMC2194</t>
  </si>
  <si>
    <t>pentosan polysulfate sodium (Elmiron)</t>
  </si>
  <si>
    <t>for the treatment of bladder pain syndrome characterised by either glomerulations or Hunner’s lesions in adults with moderate to severe pain, urgency and frequency of micturition.</t>
  </si>
  <si>
    <t>SMC2198</t>
  </si>
  <si>
    <t>SMC2199</t>
  </si>
  <si>
    <t>lenvatinib (Kisplyx)</t>
  </si>
  <si>
    <t>SMC2208</t>
  </si>
  <si>
    <t>SMC2211</t>
  </si>
  <si>
    <t>imiquimod (Zyclara)</t>
  </si>
  <si>
    <t>for the topical treatment of clinically typical, nonhyperkeratotic, nonhypertrophic, visible or palpable actinic keratosis of the full face or balding scalp in immunocompetent adults when other topical treatment options are contraindicated or less appropriate.</t>
  </si>
  <si>
    <t>SMC2212</t>
  </si>
  <si>
    <t>clostridium botulinum neurotoxin type A (Xeomin)</t>
  </si>
  <si>
    <t>SMC2214</t>
  </si>
  <si>
    <t>SMC2222</t>
  </si>
  <si>
    <t>trientine tetrahydrochloride (Cuprior)</t>
  </si>
  <si>
    <t>SMC2244</t>
  </si>
  <si>
    <t>SMC2245</t>
  </si>
  <si>
    <t>SMC2246</t>
  </si>
  <si>
    <t>SMC2204</t>
  </si>
  <si>
    <t>zanamivir (Dectova)</t>
  </si>
  <si>
    <t>or the treatment of complicated and potentially life-threatening influenza A or B virus infection in adult and paediatric patients (aged ≥ 6 months)</t>
  </si>
  <si>
    <t>SMC2206</t>
  </si>
  <si>
    <t>lanadelumab (Takhzyro)</t>
  </si>
  <si>
    <t>SMC2209</t>
  </si>
  <si>
    <t>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SMC2210</t>
  </si>
  <si>
    <t>trabectedin (Yondelis)</t>
  </si>
  <si>
    <t>for the treatment of adult patients with advanced soft tissue sarcoma, after failure of anthracyclines and ifosfamide, or who are unsuited to receive these agents.</t>
  </si>
  <si>
    <t>SMC2213</t>
  </si>
  <si>
    <t>The treatment of adult patients with polycythaemia vera who are resistant to or intolerant of hydroxyurea (hydroxycarbamide)</t>
  </si>
  <si>
    <t>SMC2227</t>
  </si>
  <si>
    <t>lusutrombopag (Mulpleo)</t>
  </si>
  <si>
    <t>for the treatment of severe thrombocytopenia in adult patients with chronic liver disease undergoing invasive procedures</t>
  </si>
  <si>
    <t>SMC2254</t>
  </si>
  <si>
    <t>SMC2255</t>
  </si>
  <si>
    <t>prasterone (Intrarosa)</t>
  </si>
  <si>
    <t>SMC2256</t>
  </si>
  <si>
    <t>ceftolozane/tazobactam (Zerbaxa)</t>
  </si>
  <si>
    <t>SMC2215</t>
  </si>
  <si>
    <t>abiraterone acetate (Zytiga)</t>
  </si>
  <si>
    <t>SMC2223</t>
  </si>
  <si>
    <t>SMC2226</t>
  </si>
  <si>
    <t>fremanezumab (Ajovy)</t>
  </si>
  <si>
    <t>For prophylaxis of migraine in adults who have at least four migraine days per month.</t>
  </si>
  <si>
    <t>SMC2229</t>
  </si>
  <si>
    <t>brentuximab (Adcetris)</t>
  </si>
  <si>
    <t>SMC2232</t>
  </si>
  <si>
    <t>SMC2216</t>
  </si>
  <si>
    <t>cemiplimab (Libtayo)</t>
  </si>
  <si>
    <t>As monotherapy for the treatment of adult patients with metastatic or locally advanced cutaneous squamous cell carcinoma (CSCC) who are not candidates for curative surgery or curative radiation</t>
  </si>
  <si>
    <t>Interim acceptance</t>
  </si>
  <si>
    <t>Recommended (Interim Decision)</t>
  </si>
  <si>
    <t>SMC2225</t>
  </si>
  <si>
    <t>for the treatment of patients age 1 year and above with short bowel syndrome (SBS). Patients should be stable following a period of intestinal adaptation after surgery.</t>
  </si>
  <si>
    <t>SMC2228</t>
  </si>
  <si>
    <t>voretigene neparvovec (Luxturna)</t>
  </si>
  <si>
    <t>Ultra-orphan initial assessment</t>
  </si>
  <si>
    <t>SMC2238</t>
  </si>
  <si>
    <t>encorafenib (Braftovi)-Resubmission-SMC2238</t>
  </si>
  <si>
    <t>SMC2240</t>
  </si>
  <si>
    <t>burosumab (Crysvita)</t>
  </si>
  <si>
    <t>SMC2249</t>
  </si>
  <si>
    <t>plerixafor (Mozobil)</t>
  </si>
  <si>
    <t>SMC2268</t>
  </si>
  <si>
    <t>apalutamide (Erleada)</t>
  </si>
  <si>
    <t>SMC2269</t>
  </si>
  <si>
    <t>SMC2270</t>
  </si>
  <si>
    <t>ranibizumab (Lucentis)</t>
  </si>
  <si>
    <t>SMC2224</t>
  </si>
  <si>
    <t>rucaparib (Rubraca)</t>
  </si>
  <si>
    <t>As monotherapy for the maintenance treatment of adult patients with platinum-sensitive relapsed high-grade epithelial ovarian, fallopian tube, or primary peritoneal cancer who are in response (complete or partial) to platinum-based chemotherapy</t>
  </si>
  <si>
    <t>SMC2234</t>
  </si>
  <si>
    <t>SMC2239</t>
  </si>
  <si>
    <t>lorlatinib (Lorviqua)</t>
  </si>
  <si>
    <t>as monotherapy for the treatment of adult patients with anaplastic lymphoma kinase (ALK)-positive advanced non-small cell lung cancer (NSCLC) whose disease has progressed </t>
  </si>
  <si>
    <t>SMC2274</t>
  </si>
  <si>
    <t>SMC2275</t>
  </si>
  <si>
    <t>cinacalcet hydrochloride (Mimpara)</t>
  </si>
  <si>
    <t>SMC2235</t>
  </si>
  <si>
    <t>insulin glargine/lixisenatide (Suliqua)</t>
  </si>
  <si>
    <t>In combination with metformin for the treatment of adults with type 2 diabetes mellitus, to improve glycaemic control when this has not been provided by metformin alone or metformin combined with another oral glucose-lowering medicinal product or with basal insulin.</t>
  </si>
  <si>
    <t>SMC2242</t>
  </si>
  <si>
    <t>naldemedine (Rizmoic)</t>
  </si>
  <si>
    <t>For the treatment of opioid-induced constipation (OIC) in adult patients who have previously been treated with a laxative</t>
  </si>
  <si>
    <t>SMC2250</t>
  </si>
  <si>
    <t> For the treatment of adult patients with moderately to severely active ulcerative colitis who have had an inadequate response with, lost response to, or were intolerant to either conventional therapy or a biologic or have medical contraindications to such therapies.</t>
  </si>
  <si>
    <t>SMC2253</t>
  </si>
  <si>
    <t>fampridine (Fampyra)</t>
  </si>
  <si>
    <t>For the improvement of walking in adult patients with multiple sclerosis with walking disability (EDSS [expanded disability status scale] 4-7).</t>
  </si>
  <si>
    <t>SMC2251</t>
  </si>
  <si>
    <t>neratinib (Nerlynx)</t>
  </si>
  <si>
    <t> for the extended adjuvant treatment of adult patients with early-stage hormone receptor positive HER2-overexpressed/amplified breast cancer and who completed adjuvant trastuzumab-based therapy less than one year ago.</t>
  </si>
  <si>
    <t>SMC2271</t>
  </si>
  <si>
    <t>hydroxycarbamide (Xromi)</t>
  </si>
  <si>
    <t>for the prevention of vaso-occlusive complications of Sickle Cell Disease in patients over 2 years of age.</t>
  </si>
  <si>
    <t>SMC2276</t>
  </si>
  <si>
    <t>the treatment of adult patients with moderately to severely active ulcerative colitis who have had an inadequate response with, lost response to, or were intolerant to either conventional therapy or a tumour necrosis factor-alpha (TNFα) antagonist.</t>
  </si>
  <si>
    <t>SMC2277</t>
  </si>
  <si>
    <t>for the treatment of adult patients with moderately to severely active Crohn's disease who have had an inadequate response with, lost response to, or were intolerant to either conventional therapy or a tumour necrosis factor-alpha (TNFα) antagonist.</t>
  </si>
  <si>
    <t>SMC2247</t>
  </si>
  <si>
    <t>in combination with axitinib, for the first-line treatment of advanced renal cell carcinoma in adults.</t>
  </si>
  <si>
    <t>SMC2252</t>
  </si>
  <si>
    <t>gilteritinib (Xospata)</t>
  </si>
  <si>
    <t>as monotherapy for the treatment of adult patients who have relapsed or refractory acute myeloid leukaemia with a FLT3 mutation</t>
  </si>
  <si>
    <t>SMC2257</t>
  </si>
  <si>
    <t>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t>
  </si>
  <si>
    <t>SMC2258</t>
  </si>
  <si>
    <t>esketamine (Spravato)</t>
  </si>
  <si>
    <t>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t>
  </si>
  <si>
    <t>SMC2260</t>
  </si>
  <si>
    <t>fluocinolone acetonide (Iluvien)</t>
  </si>
  <si>
    <t>prevention of relapse in recurrent non-infectious uveitis affecting the posterior segment of the eye</t>
  </si>
  <si>
    <t>SMC2261</t>
  </si>
  <si>
    <t>ex vivo (Holoclar)</t>
  </si>
  <si>
    <t>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t>
  </si>
  <si>
    <t>SMC2262</t>
  </si>
  <si>
    <t>cannabidiol (Epidyolex)</t>
  </si>
  <si>
    <t>for use as adjunctive therapy of seizures associated with Dravet syndrome, in conjunction with clobazam, for patients 2 years of age and older.</t>
  </si>
  <si>
    <t>SMC2263</t>
  </si>
  <si>
    <t>for use as adjunctive therapy of seizures associated with Lennox-Gastaut syndrome, in conjunction with clobazam, for patients 2 years of age and older.</t>
  </si>
  <si>
    <t>SMC2266</t>
  </si>
  <si>
    <t>caplacizumab (Cablivi)</t>
  </si>
  <si>
    <t>Treatment of adults experiencing an episode of acquired thrombotic thrombocytopenic purpura (aTTP), in conjunction with plasma exchange and immunosuppression.</t>
  </si>
  <si>
    <t>SMC2272</t>
  </si>
  <si>
    <t>brolucizumab (Beovu)</t>
  </si>
  <si>
    <t>in adults for the treatment of neovascular (wet) age-related macular degeneration (AMD)</t>
  </si>
  <si>
    <t>SMC2273</t>
  </si>
  <si>
    <t>andexanet alfa (Ondexxya)</t>
  </si>
  <si>
    <t>For adult patients treated with a direct factor Xa (FXa) inhibitor (apixaban or rivaroxaban) when reversal of anticoagulation is needed due to life-threatening or uncontrolled bleeding.</t>
  </si>
  <si>
    <t>SMC2282</t>
  </si>
  <si>
    <t>polatuzumab vedotin (Polivy)</t>
  </si>
  <si>
    <t>in combination with bendamustine and rituximab for the treatment of adult patients with relapsed or refractory diffuse large B-cell lymphoma who are not candidates for haematopoietic stem cell transplant.</t>
  </si>
  <si>
    <t>SMC2284</t>
  </si>
  <si>
    <t>for use in combination with trastuzumab and chemotherapy in the adjuvant treatment of adult patients with HER2-positive early breast cancer at high risk of recurrence.</t>
  </si>
  <si>
    <t>SMC2287</t>
  </si>
  <si>
    <t>semaglutide (Rybelsus)</t>
  </si>
  <si>
    <t>for the treatment of adults with insufficiently controlled type 2 diabetes mellitus to improve glycaemic control as an adjunct to diet and exercise</t>
  </si>
  <si>
    <t>SMC2288</t>
  </si>
  <si>
    <t>sodium zirconium cyclosilicate (Lokelma)</t>
  </si>
  <si>
    <t>treatment of hyperkalaemia in adult patients.</t>
  </si>
  <si>
    <t>SMC2158</t>
  </si>
  <si>
    <t>budesonide (Jorveza)</t>
  </si>
  <si>
    <t>Treatment of eosinophilic oesophagitis (EoE) in adults (older than 18 years of age).</t>
  </si>
  <si>
    <t>SMC2248</t>
  </si>
  <si>
    <t>in combination with axitinib for the first-line treatment of adult patients with advanced renal cell carcinoma (RCC)</t>
  </si>
  <si>
    <t>SMC2259</t>
  </si>
  <si>
    <t>in combination with rituximab for the treatment of adult patients with Waldenström's macroglobulinaemia.</t>
  </si>
  <si>
    <t>SMC2265</t>
  </si>
  <si>
    <t>siponimod (Mayzent)</t>
  </si>
  <si>
    <t>treatment of adult patients with secondary progressive multiple sclerosis (SPMS) with active disease evidenced by relapses or imaging features of inflammatory activity.</t>
  </si>
  <si>
    <t>SMC2278</t>
  </si>
  <si>
    <t>meropenem/vaborbactam (Vaborem)</t>
  </si>
  <si>
    <t>for the treatment of the following infections in adults:• Complicated urinary tract infection (cUTI), including pyelonephritis• Complicated intra-abdominal infection (cIAI)• Hospital-acquired pneumonia (HAP), including ventilator associated pneumonia (VAP)</t>
  </si>
  <si>
    <t>SMC2281</t>
  </si>
  <si>
    <t> In combination with rituximab (anti-CD20 antibody) for the treatment of adult patients with previously treated follicular lymphoma (Grade 1 to 3a).</t>
  </si>
  <si>
    <t>SMC2286</t>
  </si>
  <si>
    <t>cerliponase alfa (Brineura)</t>
  </si>
  <si>
    <t>for the treatment of neuronal ceroid lipofuscinosis type 2 (CLN2) disease, also known as tripeptidyl peptidase 1 (TPP1) deficiency</t>
  </si>
  <si>
    <t>Interim non-acceptance</t>
  </si>
  <si>
    <t>Not Recommended (Interim Decision)</t>
  </si>
  <si>
    <t>SMC2289</t>
  </si>
  <si>
    <t>as monotherapy for the maintenance treatment of adult patients with newly diagnosed multiple myeloma who have undergone autologous stem cell transplantation (ASCT).</t>
  </si>
  <si>
    <t>SMC2290</t>
  </si>
  <si>
    <t>in combination with lenalidomide and dexamethasone for the treatment of adult patients with multiple myeloma who have received at least one prior therapy.</t>
  </si>
  <si>
    <t>SMC2301</t>
  </si>
  <si>
    <t>in combination with lenalidomide and dexamethasone, or bortezomib and dexamethasone, for the treatment of adult patients with multiple myeloma who have received at least one prior therapy</t>
  </si>
  <si>
    <t>SMC2304</t>
  </si>
  <si>
    <t>as monotherapy for the treatment of adult patients with relapsed and refractory multiple myeloma, whose prior therapy included a proteasome inhibitor and an immunomodulatory agent and who have demonstrated disease progression on the last therapy.</t>
  </si>
  <si>
    <t>SMC2264</t>
  </si>
  <si>
    <t>for the treatment of hyperkalaemia in adults.</t>
  </si>
  <si>
    <t>SMC2267</t>
  </si>
  <si>
    <t>Atezolizumab in combination with nab-paclitaxel is indicated for the treatment of adult patients with unresectable locally advanced or metastatic triple-negative breast cancer (TNBC) whose tumours have programmed death-ligand 1 [PD-L1]</t>
  </si>
  <si>
    <t>SMC2279</t>
  </si>
  <si>
    <t>Atezolizumab, in combination with carboplatin and etoposide, is indicated for the first-line treatment of adult patients with extensive-stage small cell lung cancer (ES-SCLC).</t>
  </si>
  <si>
    <t>SMC2280</t>
  </si>
  <si>
    <t>romosozumab (Evenity)</t>
  </si>
  <si>
    <t>treatment of severe osteoporosis in postmenopausal women at high risk of fracture.</t>
  </si>
  <si>
    <t>SMC2283</t>
  </si>
  <si>
    <t>Treatment of adult patients with advanced soft tissue sarcoma, after failure of anthracyclines and ifosfamide, or who are unsuited to receive these agents. Efficacy data are based mainly on liposarcoma and leiomyosarcoma patients.</t>
  </si>
  <si>
    <t>SMC2297</t>
  </si>
  <si>
    <t>darolutamide (Nubeqa)</t>
  </si>
  <si>
    <t>Darolutamide is indicated for the treatment of adult men with non-metastatic castration resistant prostate cancer (nmCRPC) who are at high risk of developing metastatic disease.</t>
  </si>
  <si>
    <t>SMC2298</t>
  </si>
  <si>
    <t>As a single agent, for the adjuvant treatment of adult patients with human epidermal growth factor-2 (HER2) positive early breast cancer who have residual invasive disease, in the breast and/or lymph nodes, after neoadjuvant taxane-based and HER2 targeted therapy</t>
  </si>
  <si>
    <t>SMC2299</t>
  </si>
  <si>
    <t>volanesorsen sodium (Waylivra)</t>
  </si>
  <si>
    <t>As an adjunct to diet in adult patients with genetically confirmed familial chylomicronaemia syndrome (FCS) and at high risk for pancreatitis, in whom response to diet and triglyceride lowering therapy has been inadequate.</t>
  </si>
  <si>
    <t>SMC2292</t>
  </si>
  <si>
    <t>bempedoic acid (Nilemdo)</t>
  </si>
  <si>
    <t>in adults with primary hypercholesterolaemia (heterozygous familial and non-familial) or mixed dyslipidaemia,</t>
  </si>
  <si>
    <t>SMC2293</t>
  </si>
  <si>
    <t>n combination with obinutuzumab for the treatment of adult patients with previously untreated chronic lymphocytic leukaemia (CLL)</t>
  </si>
  <si>
    <t>SMC2296</t>
  </si>
  <si>
    <t>avatrombopag (Doptelet)</t>
  </si>
  <si>
    <t>treatment of severe thrombocytopenia in adult patients with chronic liver disease who are scheduled to undergo an invasive procedure.</t>
  </si>
  <si>
    <t>SMC2307</t>
  </si>
  <si>
    <t>mexiletine (Namuscla)</t>
  </si>
  <si>
    <t>for the symptomatic treatment of myotonia in adult patients with non-dystrophic myotonic disorders</t>
  </si>
  <si>
    <t>SMC2294</t>
  </si>
  <si>
    <t>entrectinib (Rozlytrek)</t>
  </si>
  <si>
    <t>as monotherapy for the treatment of adult patients with ROS1-positive, advanced non-small cell lung cancer (NSCLC) not previously treated with ROS1 inhibitors.</t>
  </si>
  <si>
    <t>SMC2300</t>
  </si>
  <si>
    <t>fostamatinib (Tavlesse)</t>
  </si>
  <si>
    <t>treatment of chronic immune thrombocytopenia (ITP) in adult patients who are refractory to other treatments</t>
  </si>
  <si>
    <t>SMC2302</t>
  </si>
  <si>
    <t>in combination with bortezomib, thalidomide and dexamethasone, for the treatment of adult patients with newly diagnosed multiple myeloma who are eligible for autologous stem cell transplant.</t>
  </si>
  <si>
    <t>SMC2306</t>
  </si>
  <si>
    <t>melatonin (Slenyto)</t>
  </si>
  <si>
    <t>reatment of insomnia in children and adolescents aged 2 to 18 years with autism spectrum disorder and / or Smith-Magenis syndrome, where sleep hygiene measures have been insufficient.</t>
  </si>
  <si>
    <t>SMC2308</t>
  </si>
  <si>
    <t>treatment of active non-radiographic axial spondyloarthritis with objective signs of inflammation as indicated by elevated C-reactive protein and/or magnetic resonance imaging evidence in adults who have responded inadequately to non steroidal anti inflammatory drugs.</t>
  </si>
  <si>
    <t>SMC2310</t>
  </si>
  <si>
    <t>in combination with cyclophosphamide, doxorubicin and prednisone (CHP) for adult patients with previously untreated systemic anaplastic large cell lymphoma (sALCL).</t>
  </si>
  <si>
    <t>SMC2314</t>
  </si>
  <si>
    <t>as monotherapy for the treatment of adult patients with anaplastic lymphoma kinase (ALK)-positive advanced non-small cell lung cancer (NSCLC) previously not treated with an ALK inhibitor.</t>
  </si>
  <si>
    <t>SMC2323</t>
  </si>
  <si>
    <t>SMC2324</t>
  </si>
  <si>
    <t>SMC2325</t>
  </si>
  <si>
    <t>talazoparib (Talzenna)</t>
  </si>
  <si>
    <t>SMC2326</t>
  </si>
  <si>
    <t>n combination with bortezomib, thalidomide and dexamethasone for the treatment of adult patients with newly diagnosed multiple myeloma who are eligible for autologous stem cell transplant</t>
  </si>
  <si>
    <t>1251/17</t>
  </si>
  <si>
    <t>afamelanotide (Scenesse)</t>
  </si>
  <si>
    <t>prevention of phototoxicity in adult patients with erythropoietic protoporphyria (EPP)</t>
  </si>
  <si>
    <t>SMC2305</t>
  </si>
  <si>
    <t>ravulizumab (Ultomiris)</t>
  </si>
  <si>
    <t>For the treatment of adult patients with paroxysmal nocturnal haemoglobinuria (PNH):</t>
  </si>
  <si>
    <t>SMC2309</t>
  </si>
  <si>
    <t>ozanimod (Zeposia)</t>
  </si>
  <si>
    <t>For adult patients with relapsing remitting multiple sclerosis.</t>
  </si>
  <si>
    <t>SMC2315</t>
  </si>
  <si>
    <t>upadacitinib (Rinvoq)</t>
  </si>
  <si>
    <t>for the treatment of moderate to severe active rheumatoid arthritis (RA) in adult patients who have responded inadequately to, or who are intolerant to one or more disease-modifying anti-rheumatic drugs (DMARDs)</t>
  </si>
  <si>
    <t>SMC2316</t>
  </si>
  <si>
    <t>buprenorphine/naloxone (Suboxone)</t>
  </si>
  <si>
    <t>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t>
  </si>
  <si>
    <t>SMC2319</t>
  </si>
  <si>
    <t>leuprorelin acetate (Prostap DCS)</t>
  </si>
  <si>
    <t>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t>
  </si>
  <si>
    <t>SMC2320</t>
  </si>
  <si>
    <t>As treatment in pre- and perimenopausal women with advanced breast cancer suitable for hormonal manipulation.</t>
  </si>
  <si>
    <t>SMC2321</t>
  </si>
  <si>
    <t>formoterol fumarate dihydrate/glycopyrronium/budesonide (Trixeo Aerosphere)</t>
  </si>
  <si>
    <t>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t>
  </si>
  <si>
    <t>SMC2339</t>
  </si>
  <si>
    <t>alpelisib (Piqray)</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t>
  </si>
  <si>
    <t>SMC2340</t>
  </si>
  <si>
    <t>apremilast (Otezla)</t>
  </si>
  <si>
    <t>Treatment of adult patients with oral ulcers associated with Behçet’s disease who are candidates for systemic therapy.</t>
  </si>
  <si>
    <t>SMC2341</t>
  </si>
  <si>
    <t>glasdegib (Daurismo)</t>
  </si>
  <si>
    <t>In combination with low-dose cytarabine, for the treatment of newly diagnosed de novo or secondary acute myeloid leukaemia (AML) in adult patients who are not candidates for standard induction chemotherapy.</t>
  </si>
  <si>
    <t>SMC2342</t>
  </si>
  <si>
    <t>imipenem/cilastatin/relabactam (Recarbrio)</t>
  </si>
  <si>
    <t>SMC2343</t>
  </si>
  <si>
    <t>mercaptamine (Cystadrops)</t>
  </si>
  <si>
    <t>Treatment of corneal cystine crystal deposits in adults and children from 2 years of age with cystinosis.</t>
  </si>
  <si>
    <t>SMC2344</t>
  </si>
  <si>
    <t>As add-on therapy with intranasal corticosteroids (INC) for the treatment of adults (18 years and above) with severe chronic rhinosinusitis with nasal polyps for whom therapy with INC does not provide adequate disease control.</t>
  </si>
  <si>
    <t>SMC2295</t>
  </si>
  <si>
    <t>For the treatment of adult and paediatric patients 12 years of age and older, with solid tumours that have a neurotrophic tyrosine receptor kinase (NTRK) gene fusion:</t>
  </si>
  <si>
    <t>SMC2311</t>
  </si>
  <si>
    <t>onasemnogene abeparvovec (Zolgensma)</t>
  </si>
  <si>
    <t>For the treatment of:</t>
  </si>
  <si>
    <t>SMC2328</t>
  </si>
  <si>
    <t>For treatment in combination with dabrafenib (Tafinlar) for the treatment of adult patients with unresectable or metastatic melanoma with a BRAF V600 mutation. This is an abbreviated submission to remove the SMC restriction to first-line treatment.</t>
  </si>
  <si>
    <t>SMC2332</t>
  </si>
  <si>
    <t>In combination with other antiretroviral medicinal products, for the treatment of adults infected with human immunodeficiency virus 1 (HIV-1) without past or present evidence of resistance to the non-nucleoside reverse transcriptase inhibitor (NNRTI) class.</t>
  </si>
  <si>
    <t>SMC2333</t>
  </si>
  <si>
    <t>doravirine/lamivudine/tenofovir disoproxil fumarate (Delstrigo)</t>
  </si>
  <si>
    <t>For the treatment of adults infected with human immunodeficiency virus 1 (HIV-1) without past or present evidence of resistance to the non-nucleoside reverse transcriptase inhibitor (NNRTI) class, lamivudine, or tenofovir.</t>
  </si>
  <si>
    <t>SMC2335</t>
  </si>
  <si>
    <t>beclometasone dipropionate/formoterol fumarate dehydrate/glycopyrronium bromide (Trimbow)</t>
  </si>
  <si>
    <t>Maintenance treatment of asthma, in adults not adequately controlled with a maintenance combination of a long-acting beta2-agonist and medium dose of inhaled corticosteroid, and who experienced one or more asthma exacerbations in the previous year.</t>
  </si>
  <si>
    <t>SMC2303</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isatuximab (Sarclisa)</t>
  </si>
  <si>
    <t>SMC2313</t>
  </si>
  <si>
    <t>galcanezumab</t>
  </si>
  <si>
    <t>Prophylaxis of migraine in adults who have at least 4 migraine days per month</t>
  </si>
  <si>
    <t>galcanezumab (Emgality)</t>
  </si>
  <si>
    <t>SMC2317</t>
  </si>
  <si>
    <t>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t>
  </si>
  <si>
    <t>SMC2322</t>
  </si>
  <si>
    <t>In adults for the treatment of symptomatic chronic heart failure with reduced ejection fraction.</t>
  </si>
  <si>
    <t>SMC2327</t>
  </si>
  <si>
    <t>ataluren</t>
  </si>
  <si>
    <t>Treatment of Duchenne muscular dystrophy resulting from a nonsense mutation in the dystrophin gene, in ambulatory patients aged 2 years and older.</t>
  </si>
  <si>
    <t>SMC2346</t>
  </si>
  <si>
    <t>acalabrutinib (Calquence)</t>
  </si>
  <si>
    <t>As monotherapy or in combination with obinutuzumab for the treatment of adult patients with previously untreated chronic lymphocytic leukaemia (CLL)</t>
  </si>
  <si>
    <t>SMC2348</t>
  </si>
  <si>
    <t>As monotherapy for the treatment of adult patients with chronic lymphocytic leukaemia (CLL) who have received at least one prior therapy</t>
  </si>
  <si>
    <t>SMC2312</t>
  </si>
  <si>
    <t>In combination with cetuximab, for the treatment of adult patients with metastatic colorectal cancer (CRC) with a BRAF V600E mutation, who have received prior systemic therapy.</t>
  </si>
  <si>
    <t>SMC2318</t>
  </si>
  <si>
    <t>chlormethine hydrochloride</t>
  </si>
  <si>
    <t>Topical treatment of mycosis fungoides-type cutaneous T-cell lymphoma (MF-type CTCL) in adult patients.</t>
  </si>
  <si>
    <t>SMC2330</t>
  </si>
  <si>
    <t>For the treatment of patients with a body weight of 10kg or above with atypical haemolytic uremic syndrome (aHUS) who are complement inhibitor treatment-naïve or have received eculizumab for at least 3 months and have evidence of response to eculizumab.</t>
  </si>
  <si>
    <t>SMC2338</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SMC2355</t>
  </si>
  <si>
    <t>indacaterol/glycopyrronium/mometasone furoate</t>
  </si>
  <si>
    <t>As a maintenance treatment of asthma in adult patients not adequately controlled with a maintenance combination of a long acting beta2 agonist and a high dose of an inhaled corticosteroid who experienced one or more asthma exacerbations in the previous year.</t>
  </si>
  <si>
    <t>SMC2356</t>
  </si>
  <si>
    <t>indacaterol/mometasone furoate</t>
  </si>
  <si>
    <t>As a maintenance treatment of asthma in adults and adolescents 12 years of age and older not adequately controlled with inhaled corticosteroids and inhaled short acting beta2-agonists</t>
  </si>
  <si>
    <t>SMC2361</t>
  </si>
  <si>
    <t>For the treatment of active psoriatic arthritis in adult patients who have responded inadequately to, or who are intolerant to one or more DMARDs. Upadacitinib may be used as monotherapy or in combination with methotrexate</t>
  </si>
  <si>
    <t>SMC2377</t>
  </si>
  <si>
    <t>glycopyrronium/formoterol fumarate dihydrate</t>
  </si>
  <si>
    <t>Maintenance bronchodilator treatment to relieve symptoms in adult patients with chronic obstructive pulmonary disease.</t>
  </si>
  <si>
    <t>SMC2291</t>
  </si>
  <si>
    <t>In combination with erlotinib is indicated for the first-line treatment of adult patients with metastatic non-small cell lung cancer with activating epidermal growth factor receptor (EGFR) mutations</t>
  </si>
  <si>
    <t>SMC2329</t>
  </si>
  <si>
    <t>trifluridine/tipiracil</t>
  </si>
  <si>
    <t>As monotherapy for the treatment of adult patients with metastatic gastric cancer including adenocarcinoma of the gastroesophageal junction, who have been previously treated with at least two prior systemic treatment regimens for advanced disease.</t>
  </si>
  <si>
    <t>SMC2331</t>
  </si>
  <si>
    <t>Treatment in adults of other chronic fibrosing interstitial lung diseases with a progressive phenotype.</t>
  </si>
  <si>
    <t>SMC2336</t>
  </si>
  <si>
    <t>mogamulizumab</t>
  </si>
  <si>
    <t>For the treatment of adult patients with mycosis fungoides (MF) or Sézary syndrome (SS) who have received at least one prior systemic therapy.</t>
  </si>
  <si>
    <t>SMC2337</t>
  </si>
  <si>
    <t>Treatment of moderate to severe atopic dermatitis in adult patients who are candidates for systemic therapy.</t>
  </si>
  <si>
    <t>SMC2347</t>
  </si>
  <si>
    <t>SMC2352</t>
  </si>
  <si>
    <t>vigabatrin</t>
  </si>
  <si>
    <t>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SMC2353</t>
  </si>
  <si>
    <t>5-aminolevulinic acid</t>
  </si>
  <si>
    <t>Single use treatment of mild actinic keratoses lesions with a maximum diameter of 1.8 cm on the face and scalp (hairless areas).</t>
  </si>
  <si>
    <t>SMC2349</t>
  </si>
  <si>
    <t>In combination with bevacizumab for the treatment of adult patients with advanced or unresectable hepatocellular carcinoma (HCC) who have not received prior systemic therapy.</t>
  </si>
  <si>
    <t>SMC2354</t>
  </si>
  <si>
    <t>tafamidis</t>
  </si>
  <si>
    <t>For the treatment of wild‑type or hereditary transthyretin amyloidosis in adult patients with cardiomyopathy (ATTR-CM)</t>
  </si>
  <si>
    <t>SMC2357</t>
  </si>
  <si>
    <t>For the treatment of adult patients with relapsing forms of multiple sclerosis (RMS) with active disease defined by clinical or imaging features</t>
  </si>
  <si>
    <t>SMC2363</t>
  </si>
  <si>
    <t>bempedoic acid</t>
  </si>
  <si>
    <t>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t>
  </si>
  <si>
    <t>SMC2364</t>
  </si>
  <si>
    <t>pertuzumab and trastuzumab</t>
  </si>
  <si>
    <t>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t>
  </si>
  <si>
    <t>Restricted</t>
  </si>
  <si>
    <t>SMC2389</t>
  </si>
  <si>
    <t>In combination with other antiretrovirals for the treatment of adults with multidrug resistant HIV-1 infection for whom it is otherwise not possible to construct a suppressive anti-viral regimen.</t>
  </si>
  <si>
    <t>SMC2390</t>
  </si>
  <si>
    <t>imipenem/cilastatin/relabactam</t>
  </si>
  <si>
    <t>For treatment of infections due to aerobic Gram-negative organisms in adults with limited treatment options.</t>
  </si>
  <si>
    <t>SMC2393</t>
  </si>
  <si>
    <t>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t>
  </si>
  <si>
    <t>SMC2345</t>
  </si>
  <si>
    <t>For the treatment of primary chronic immune thrombocytopenia (ITP) in adult patients who are refractory to other treatments (e.g. corticosteroids, immunoglobulins).</t>
  </si>
  <si>
    <t>SMC2351</t>
  </si>
  <si>
    <t>autologous anti-CD19-transduced CD3+ cells (KTE-X19)</t>
  </si>
  <si>
    <t>For the treatment of adult patients with relapsed or refractory mantle cell lymphoma (MCL) after two or more lines of systemic therapy including a Bruton’s tyrosine kinase (BTK) inhibitor</t>
  </si>
  <si>
    <t>SMC2358</t>
  </si>
  <si>
    <t>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t>
  </si>
  <si>
    <t>SMC2359</t>
  </si>
  <si>
    <t>As monotherapy for the first-line maintenance treatment of adult patients with locally advanced or metastatic urothelial carcinoma (UC) who are progression-free following platinum-based chemotherapy</t>
  </si>
  <si>
    <t>SMC2360</t>
  </si>
  <si>
    <t>For the treatment of active psoriatic arthritis in adult patients who have had an inadequate response or who have been intolerant to a prior disease-modifying antirheumatic drug (DMARD) therapy, alone or in combination with methotrexate (MTX).</t>
  </si>
  <si>
    <t>SMC2362</t>
  </si>
  <si>
    <t>As monotherapy for the treatment of adult patients with unresectable advanced, recurrent or metastatic oesophageal squamous cell carcinoma after prior fluoropyrimidine and platinum-based combination chemotherapy</t>
  </si>
  <si>
    <t>SMC2367</t>
  </si>
  <si>
    <t>As monotherapy for the maintenance treatment of adult patients with platinum-sensitive relapsed high-grade epithelial ovarian, fallopian tube, or primary peritoneal cancer who are in response (complete or partial) to platinum-based chemotherapy.</t>
  </si>
  <si>
    <t>SMC2381</t>
  </si>
  <si>
    <t>patiromer sorbitex calcium</t>
  </si>
  <si>
    <t>Indicated for the treatment of hyperkalaemia in adults.</t>
  </si>
  <si>
    <t>SMC2407</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SMC2365</t>
  </si>
  <si>
    <t>Treatment of moderate to severe active rheumatoid arthritis in adult patients who have responded inadequately to, or who are intolerant to one or more disease-modifying anti-rheumatic drugs (DMARDs). Filgotinib may be used as monotherapy or in combination with methotrexate (MTX).</t>
  </si>
  <si>
    <t>SMC2369</t>
  </si>
  <si>
    <t>Non-tuberculous mycobacterial (NTM) lung infections caused by Mycobacterium avium Complex (MAC) in adults with limited treatment options who do not have cystic fibrosis. Consideration should be given to official guidance on the appropriate use of antibacterial agents.</t>
  </si>
  <si>
    <t>SMC2370</t>
  </si>
  <si>
    <t>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t>
  </si>
  <si>
    <t>SMC2374</t>
  </si>
  <si>
    <t>mercaptamine</t>
  </si>
  <si>
    <t>For the treatment of proven nephropathic cystinosis.</t>
  </si>
  <si>
    <t>SMC2375</t>
  </si>
  <si>
    <t>As monotherapy for the first‑line treatment of metastatic microsatellite instability‑high (MSI‑H) or mismatch repair deficient (dMMR) colorectal cancer in adults.</t>
  </si>
  <si>
    <t>SMC2366</t>
  </si>
  <si>
    <t>As monotherapy for the treatment of adult patients with metastatic castration-resistant prostate cancer and BRCA1/2-mutations (germline and/or somatic) who have progressed following prior therapy that included a new hormonal agent.</t>
  </si>
  <si>
    <t>SMC2373</t>
  </si>
  <si>
    <t>chloroprocaine hydrochloride</t>
  </si>
  <si>
    <t>Spinal anaesthesia in adults where the planned surgical procedure should not exceed 40 minutes.</t>
  </si>
  <si>
    <t>SMC2376</t>
  </si>
  <si>
    <t>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t>
  </si>
  <si>
    <t>Y</t>
  </si>
  <si>
    <t>SMC2378</t>
  </si>
  <si>
    <t>As an adjunct to a reduced-calorie diet and increased physical activity for weight management in adult patients with an initial Body Mass Index (BMI) of</t>
  </si>
  <si>
    <t>SMC2386</t>
  </si>
  <si>
    <t>in combination with nivolumab for the first-line treatment of advanced renal cell carcinoma in adults</t>
  </si>
  <si>
    <t>SMC2392</t>
  </si>
  <si>
    <t>midazolam</t>
  </si>
  <si>
    <t>in children from 6 months to 17 years old, for moderate sedation before a therapeutic or diagnostic procedure or as premedication before anaesthesia.</t>
  </si>
  <si>
    <t>SMC2396</t>
  </si>
  <si>
    <t>In adults for treatment of symptomatic chronic heart failure with reduced ejection fraction.</t>
  </si>
  <si>
    <t>SMC2406</t>
  </si>
  <si>
    <t>bempedoic acid/ezetimibe</t>
  </si>
  <si>
    <t>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t>
  </si>
  <si>
    <t>SMC2423</t>
  </si>
  <si>
    <t>in combination with carfilzomib and dexamethasone, for the treatment of adult patients with multiple myeloma who have received at least one prior therapy.</t>
  </si>
  <si>
    <t>SMC2424</t>
  </si>
  <si>
    <t>As monotherapy for the treatment of adult patients with unresectable or metastatic gastrointestinal stromal tumours (GIST) harbouring the platelet-derived growth factor receptor alpha (PDGFRA) D842V mutation.</t>
  </si>
  <si>
    <t>SMC2425</t>
  </si>
  <si>
    <t>For treatment of symptomatic chronic heart failure in adult patients with reduced ejection fraction who are stabilised after a recent decompensation event requiring IV therapy.</t>
  </si>
  <si>
    <t>SMC2371</t>
  </si>
  <si>
    <t>As monotherapy for the treatment of adults with advanced rearranged during transfection (RET) fusion-positive non-small cell lung cancer (NSCLC) who require systemic therapy following prior treatment with immunotherapy and/or platinum-based chemotherapy.</t>
  </si>
  <si>
    <t>SMC2379</t>
  </si>
  <si>
    <t>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t>
  </si>
  <si>
    <t>SMC2380</t>
  </si>
  <si>
    <t>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SMC2383</t>
  </si>
  <si>
    <t>Adjuvant treatment after complete tumour resection in adult patients with stage IB-IIIA non-small cell lung cancer (NSCLC) whose tumours have epidermal growth factor receptor (EGFR) exon 19 deletions or exon 21 (L858R) substitution mutations.</t>
  </si>
  <si>
    <t>SMC2384</t>
  </si>
  <si>
    <t>For the treatment of adult patients with relapsing forms of multiple sclerosis (RMS) with active disease defined by clinical or imaging features.</t>
  </si>
  <si>
    <t>SMC2410</t>
  </si>
  <si>
    <t>Treatment of moderate to severe plaque psoriasis in adults who are candidates for systemic therapy.</t>
  </si>
  <si>
    <t>SMC2433</t>
  </si>
  <si>
    <t>asfotase alfa</t>
  </si>
  <si>
    <t>Long-term enzyme replacement therapy in patients with paediatric-onset hypophosphatasia to treat the bone manifestations of the disease.</t>
  </si>
  <si>
    <t>SMC2434</t>
  </si>
  <si>
    <t>Durvalumab in combination with etoposide and either carboplatin or cisplatin for the first-line treatment of adults with extensive-stage small cell lung cancer.</t>
  </si>
  <si>
    <t>SMC2435</t>
  </si>
  <si>
    <t>As monotherapy for the maintenance treatment of adult patients with germline BRCA1/2-mutations who have metastatic adenocarcinoma of the pancreas and have not progressed after a minimum of 16 weeks of platinum treatment within a first-line chemotherapy regimen.</t>
  </si>
  <si>
    <t>SMC2436</t>
  </si>
  <si>
    <t>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SMC2437</t>
  </si>
  <si>
    <t>sebelipase alfa</t>
  </si>
  <si>
    <t>Long-term enzyme replacement therapy (ERT) in patients of all ages with lysosomal acid lipase (LAL) deficiency.</t>
  </si>
  <si>
    <t>SMC2368</t>
  </si>
  <si>
    <t>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SMC2372</t>
  </si>
  <si>
    <t>buprenorphine implant</t>
  </si>
  <si>
    <t>Substitution treatment for opioid dependence in clinically stable adult patients who require no more than 8 mg/day of sublingual buprenorphine, within a framework of medical, social and psychological treatment.</t>
  </si>
  <si>
    <t>SMC2387</t>
  </si>
  <si>
    <t>As a single agent for the treatment of adult patients with Waldenström's macroglobulinaemia (WM) who have received at least one prior therapy, or in first line treatment for patients unsuitable for chemo-immunotherapy.</t>
  </si>
  <si>
    <t>SMC2394</t>
  </si>
  <si>
    <t>nivolumab with ipilimumab (NIVO+IPI) is indicated for the treatment of adults with mismatch repair deficient (dMMR) or microsatellite instability-high (MSI-H) metastatic colorectal cancer (mCRC) who have been previously treated with fluoropyrimidine-based combination chemotherapy.</t>
  </si>
  <si>
    <t>SMC2395</t>
  </si>
  <si>
    <t>tirbanibulin</t>
  </si>
  <si>
    <t>Field treatment of non-hyperkeratotic, non-hypertrophic actinic keratosis (Olsen grade 1) of the face or scalp in adults.</t>
  </si>
  <si>
    <t>SMC2418</t>
  </si>
  <si>
    <t>olopatadine hydrochloride and mometasone furoate monohydrate</t>
  </si>
  <si>
    <t>In adults and adolescents 12 years of age and older for the treatment of moderate to severe nasal symptoms associated with allergic rhinitis</t>
  </si>
  <si>
    <t>SMC2426</t>
  </si>
  <si>
    <t>Treatment of wild type or hereditary transthyretin amyloidosis in adult patients with cardiomyopathy (ATTR-CM).</t>
  </si>
  <si>
    <t>SMC2432</t>
  </si>
  <si>
    <t>Treatment of non-tuberculous mycobacterial (NTM) lung infections caused by Mycobacterium avium Complex (MAC) in adults with limited treatment options who do not have cystic fibrosis.</t>
  </si>
  <si>
    <t>SMC2449</t>
  </si>
  <si>
    <t>Treatment of Familial Mediterranean Fever (FMF). Kineret should be given in combination with colchicine, if appropriate.</t>
  </si>
  <si>
    <t>SMC2450</t>
  </si>
  <si>
    <t>Treatment of adult patients with alkaptonuria (AKU)</t>
  </si>
  <si>
    <t>Treatment of adults with mismatch repair deficient (dMMR) or microsatellite instability-high (MSI-H) metastatic colorectal cancer (mCRC) who have been previously treated with fluoropyrimidine-based combination chemotherapy.</t>
  </si>
  <si>
    <t>SMC2456</t>
  </si>
  <si>
    <t>exulizumab</t>
  </si>
  <si>
    <t>For treatment of adults with neuromyelitis optica spectrum disorder in patients who are anti-aquaporin-4 antibody-positive with a relapsing course of the disease.</t>
  </si>
  <si>
    <t>SMC2397</t>
  </si>
  <si>
    <t>SMC2398</t>
  </si>
  <si>
    <t>In combination with trastuzumab and capecitabine for the treatment of adult patients with HER2-positive locally advanced or metastatic breast cancer who have received at least 2 prior anti-HER2 treatment regimens</t>
  </si>
  <si>
    <t>SMC2388</t>
  </si>
  <si>
    <t>As monotherapy for the treatment of adult patients with unresectable or metastatic HER2 positive (HER2+) breast cancer who have received two or more prior anti-HER2-based regimens</t>
  </si>
  <si>
    <t>y`</t>
  </si>
  <si>
    <t>SMC2403</t>
  </si>
  <si>
    <t>For treatment of moderate-to-severe atopic dermatitis in adult patients who are candidates for systemic therapy</t>
  </si>
  <si>
    <t>SMC2382</t>
  </si>
  <si>
    <t>As monotherapy for the first-line treatment of adult patients with locally advanced or metastatic non-small cell lung cancer (NSCLC) with activating epidermal growth factor receptor (EGFR) mutations</t>
  </si>
  <si>
    <t>SMC2448</t>
  </si>
  <si>
    <t>budesonide</t>
  </si>
  <si>
    <t>Induction of remission in patients with active microscopic colitis (MC)</t>
  </si>
  <si>
    <t>SMC2430</t>
  </si>
  <si>
    <t>Adjunctive therapy to preparations of levodopa / DOPA decarboxylase inhibitors in adult patients with Parkinson's disease and end-of-dose motor fluctuations who cannot be stabilised on those combinations</t>
  </si>
  <si>
    <t>SMC2401</t>
  </si>
  <si>
    <t>risdiplam (Evrysdi)</t>
  </si>
  <si>
    <t>For the treatment of 5q spinal muscular atrophy (SMA) in patients two months of age and older, with a clinical diagnosis of SMA type 1, type 2 or type 3 or with one to four SMN2 copies</t>
  </si>
  <si>
    <t>SMC2444</t>
  </si>
  <si>
    <t>diroximel fumarate (Vumerity)</t>
  </si>
  <si>
    <t>For treatment of adult patients with relapsing remitting multiple sclerosis (RRMS)</t>
  </si>
  <si>
    <t>SMC2408</t>
  </si>
  <si>
    <t>cenobamate (Ontozry)</t>
  </si>
  <si>
    <t>For the adjunctive treatment of focal onset seizures (FOS) with or without secondary generalisation in adult patients with epilepsy who have not been adequately controlled despite treatment with at least two anti-epileptic products</t>
  </si>
  <si>
    <t>SMC2402</t>
  </si>
  <si>
    <t>As adjunctive therapy of seizures associated with tuberous sclerosis complex (TSC) for patients 2 years of age and older</t>
  </si>
  <si>
    <t>SMC2399</t>
  </si>
  <si>
    <t>pemigatinib (Pemazyre)</t>
  </si>
  <si>
    <t xml:space="preserve">Full </t>
  </si>
  <si>
    <t>As monotherapy for the treatment of adults with locally advanced or metastatic cholangiocarcinoma (CCA) with a fibroblast growth factor receptor 2 (FGFR2) gene fusion or rearrangement that have progressed after at least one prior line of systemic therapy</t>
  </si>
  <si>
    <t>SMC2400</t>
  </si>
  <si>
    <t>For treatment of adult men with metastatic hormone-sensitive prostate cancer (mHSPC) in combination with androgen deprivation therapy</t>
  </si>
  <si>
    <t>SMC2385</t>
  </si>
  <si>
    <t>In combination with ipilimumab for the first-line treatment of adult patients with unresectable malignant pleural mesothelioma (MPM)</t>
  </si>
  <si>
    <t>SMC2446</t>
  </si>
  <si>
    <t>sacituzumab govitecan (Trodelvy)</t>
  </si>
  <si>
    <t>Treatment of adult patients with unresectable locally advanced or metastatic triple-negative breast cancer (mTNBC) who have received two or more prior lines of systemic therapies, at least one of them given for unresectable locally advanced or metastatic disease</t>
  </si>
  <si>
    <t>SMC2415</t>
  </si>
  <si>
    <t>As monotherapy for the treatment of adult patients with anaplastic lymphoma kinase (ALK)-positive advanced non-small cell lung cancer (NSCLC) previously not treated with an ALK inhibitor</t>
  </si>
  <si>
    <t>SMC2404</t>
  </si>
  <si>
    <t>dostarlimab (Jemperli)</t>
  </si>
  <si>
    <t>Monotherapy for the treatment of adult patients with recurrent or advanced mismatch repair deficient (dMMR)/microsatellite instability-high (MSI-H) endometrial cancer (EC) that has progressed on or following prior treatment with a platinum‑containing regimen</t>
  </si>
  <si>
    <t>SMC2419</t>
  </si>
  <si>
    <t>solriamfetol (Sunosi)</t>
  </si>
  <si>
    <t>To improve wakefulness and reduce excessive daytime sleepiness (EDS) in adult patients with obstructive sleep apnoea (OSA) whose EDS has not been satisfactorily treated by primary OSA therapy, such as continuous positive airway pressure (CPAP)</t>
  </si>
  <si>
    <t>SMC2405</t>
  </si>
  <si>
    <t>berotralstat (Orladeyo)</t>
  </si>
  <si>
    <t>Routine prevention of recurrent attacks of hereditary angioedema (HAE) in adult and adolescent patients aged 12 years and older</t>
  </si>
  <si>
    <t>SMC2468</t>
  </si>
  <si>
    <t>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t>
  </si>
  <si>
    <t>SMC2469</t>
  </si>
  <si>
    <t>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t>
  </si>
  <si>
    <t>SMC2470</t>
  </si>
  <si>
    <t>givosiran (Givlaari)</t>
  </si>
  <si>
    <t>Treatment of acute hepatic porphyria in adults and adolescents aged 12 years and older</t>
  </si>
  <si>
    <t>SMC2471</t>
  </si>
  <si>
    <t>betula verrucosa (Itulazax)</t>
  </si>
  <si>
    <t>In adult patients for the treatment of moderate-to-severe allergic rhinitis and/or conjunctivitis induced by pollen from the birch homologous group</t>
  </si>
  <si>
    <t>SMC2443</t>
  </si>
  <si>
    <t>sotorasib (Lumykras)</t>
  </si>
  <si>
    <t>As monotherapy for the treatment of adult patients with KRAS G12C-mutated locally advanced or metastatic non-small cell lung cancer (NSCLC), who have progressed on, or are intolerant to, platinum-based chemotherapy and/or anti PD-1/PD-L1 immunotheray</t>
  </si>
  <si>
    <t>SMC2414</t>
  </si>
  <si>
    <t>hydrocortisone modified-release hard capsules (Efmody)</t>
  </si>
  <si>
    <t>For treatment of congenital adrenal hyperplasia (CAH) in adolescents aged 12 years and over and adults</t>
  </si>
  <si>
    <t>SMC2412</t>
  </si>
  <si>
    <t>In combination with a hypomethylating agent (HMA) for the treatment of adult patients with newly diagnosed acute myeloid leukaemia (AML) who are ineligible for intensive chemotherapy (IC)</t>
  </si>
  <si>
    <t>SMC2413</t>
  </si>
  <si>
    <t>atidarsagene autotemcel (Libmeldy)</t>
  </si>
  <si>
    <t xml:space="preserve">For treatment of metachromatic leukodystrophy (MLD) characterized by biallelic mutations in the arysulfatase A (ARSA) gene leading to a reduction of the ARSA enzymatic activity:
in children with late infantile or early juvenile forms, without clinical manifestations of the disease
in children with the early juvenile form, with early clinical manifestations of the disease, who still have the ability to walk independently and before the onset of cognitive decline
</t>
  </si>
  <si>
    <t>SMC2459</t>
  </si>
  <si>
    <t>Alone or in combination with methotrexate (MTX) for the treatment of active psoriatic arthritis in adults who have had an inadequate response or who have been intolerant to one or more disease-modifying antirheumatic drugs (DMARDs)</t>
  </si>
  <si>
    <t>SMC2417</t>
  </si>
  <si>
    <t>Treatment of moderate to severe atopic dermatitis (AD) in adults and adolescents 12 years and older who are candidates for systemic therapy.</t>
  </si>
  <si>
    <t>SMC2462</t>
  </si>
  <si>
    <t>fedratinib (Inrebic)</t>
  </si>
  <si>
    <t>For treatment of disease-related splenomegaly or symptoms in adult patients with primary myelofibrosis, post polycythaemia vera myelofibrosis or post essential thrombocythaemia myelofibrosis who are JAK inhibitor naïve or who have been treated with ruxolitinib</t>
  </si>
  <si>
    <t>SMC2484</t>
  </si>
  <si>
    <t>In combination with daratumumab and dexamethasone for the treatment of adult patients with multiple myeloma who have received at least one prior therapy.</t>
  </si>
  <si>
    <t>SMC2483</t>
  </si>
  <si>
    <t>In combination with background immunosuppressive therapies for the treatment of adult patients with active lupus nephritis.</t>
  </si>
  <si>
    <t>SMC2485</t>
  </si>
  <si>
    <t>In combination with rituximab for the treatment of adult patients with previously untreated chronic lymphocytic leukaemia.</t>
  </si>
  <si>
    <t>SMC2428</t>
  </si>
  <si>
    <t> in adults for the treatment of chronic kidney disease.</t>
  </si>
  <si>
    <t>SMC2455</t>
  </si>
  <si>
    <t>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t>
  </si>
  <si>
    <t>SMC2285</t>
  </si>
  <si>
    <t>oritavancin (Tenkasi)</t>
  </si>
  <si>
    <t>For the treatment of acute bacterial skin and skin structure infections (ABSSSI) in adults.</t>
  </si>
  <si>
    <t>SMC2490</t>
  </si>
  <si>
    <t>As an add-on treatment for patients aged 6 years and older with relapsing-remitting or refractory eosinophilic granulomatosis with polyangiitis (EGPA).</t>
  </si>
  <si>
    <t>SMC2488</t>
  </si>
  <si>
    <t>As add-on treatment for adult patients with inadequately controlled hypereosinophilic syndrome without an identifiable non-haematologic secondary cause.</t>
  </si>
  <si>
    <t>SMC2489</t>
  </si>
  <si>
    <t>As monotherapy for the first-line treatment of adult patients with non-small cell lung cancer (NSCLC)expressing PD-L1 (in ≥50% tumour cells), with no EGFR, ALK or ROS1 aberrations, who have: • locally advanced NSCLC who are not candidates for definitive chemoradiation, or • metastatic NSCLC</t>
  </si>
  <si>
    <t>SMC2416</t>
  </si>
  <si>
    <t>daratumumab IV and SC (Darzalex)</t>
  </si>
  <si>
    <t>In combination with bortezomib, melphalan and prednisone for the treatment of adult patients with newly diagnosed multiple myeloma who are ineligible for autologous stem cell transplant (ASCT).</t>
  </si>
  <si>
    <t>SMC2427</t>
  </si>
  <si>
    <t>In combination with obinutuzumab (VenG) is indicated for the treatment of adult patients with previously untreated chronic lymphocytic leukaemia (CLL).</t>
  </si>
  <si>
    <t>SMC2429</t>
  </si>
  <si>
    <t>As monotherapy is indicated for the adjuvant treatment of adult patients with completely resected oesophageal or gastro-oesophageal junction cancer who have residual pathologic disease following prior neoadjuvant chemoradiotherapy.</t>
  </si>
  <si>
    <t>SMC2467</t>
  </si>
  <si>
    <t>filgotinib (Jyseleca)</t>
  </si>
  <si>
    <t>For treatment of adult patients with moderately to severely active ulcerative colitis who have had an inadequate response with, lost response to, or were intolerant to either conventional therapy or a biologic agent.</t>
  </si>
  <si>
    <t>SMC2491</t>
  </si>
  <si>
    <t>As an add-on therapy with intranasal corticosteroids for the treatment of adult patients with severe chronic rhinosinusitis with nasal polyps for whom therapy with systemic corticosteroids and/or surgery do not provide adequate control.</t>
  </si>
  <si>
    <t>SMC2420</t>
  </si>
  <si>
    <t>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t>
  </si>
  <si>
    <t>SMC2421</t>
  </si>
  <si>
    <t>ropeginterferon alfa-2b (Besremi)</t>
  </si>
  <si>
    <t>As monotherapy in adults for the treatment of polycythaemia vera without symptomatic splenomegaly.</t>
  </si>
  <si>
    <t>SMC2457</t>
  </si>
  <si>
    <t>tepotinib (Tepmetko)</t>
  </si>
  <si>
    <t>For treatment of adult patients with advanced non-small cell lung cancer (NSCLC) harbouring mesenchymal-epithelial transition factor gene (MET) exon 14 (METex14) skipping alterations.</t>
  </si>
  <si>
    <t>SMC2498</t>
  </si>
  <si>
    <t>ruxolitinib (Jakavi®)</t>
  </si>
  <si>
    <t>for the treatment of: patients aged 12 years and older with acute graft versus host disease who have inadequate response to corticosteroids, patients aged 12 years and older with chronic graft versus host disease who have inadequate response to corticosteroids</t>
  </si>
  <si>
    <t>SMC2440</t>
  </si>
  <si>
    <t>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t>
  </si>
  <si>
    <t>SMC2431</t>
  </si>
  <si>
    <t>abrocitinib (Cibinqo)</t>
  </si>
  <si>
    <t>Treatment of moderate-to-severe atopic dermatitis in adults and adolescents 12 years and older who are candidates for systemic therapy.</t>
  </si>
  <si>
    <t>SMC2442</t>
  </si>
  <si>
    <t>relugolix/estradiol/norethisterone acetate (Ryeqo)</t>
  </si>
  <si>
    <t>For treatment of moderate to severe symptoms of uterine fibroids in adult women of reproductive age.</t>
  </si>
  <si>
    <t>SMC2476</t>
  </si>
  <si>
    <t>In combination with pembrolizumab for the first‑line treatment of advanced renal cell carcinoma in adults</t>
  </si>
  <si>
    <t>SMC2439</t>
  </si>
  <si>
    <t>To improve wakefulness and reduce excessive daytime sleepiness (EDS) in adult patients with narcolepsy (with or without cataplexy).</t>
  </si>
  <si>
    <t>SMC2453</t>
  </si>
  <si>
    <t>delafloxacin (Quofenix)</t>
  </si>
  <si>
    <t>Treatment of acute bacterial skin and skin structure infections (ABSSSI) in adults when it is considered inappropriate to use other antibacterial agents that are commonly recommended for the initial treatment of these infections.</t>
  </si>
  <si>
    <t>SMC2451</t>
  </si>
  <si>
    <t>pegcetacoplan (Aspaveli)</t>
  </si>
  <si>
    <t>In the treatment of adult patients with paroxysmal nocturnal haemoglobinuria (PNH) who are anaemic after treatment with a C5 inhibitor for at least 3 months.</t>
  </si>
  <si>
    <t>SMC2506</t>
  </si>
  <si>
    <t>Treatment of adult patients with moderately to severely active chronic pouchitis, who have undergone proctocolectomy and ileal pouch anal anastomosis for ulcerative colitis, and have had an inadequate response with or lost response to antibiotic therapy</t>
  </si>
  <si>
    <t>Non Submission</t>
  </si>
  <si>
    <t>SMC2505</t>
  </si>
  <si>
    <t>enfortumab vedotin (Padcev)</t>
  </si>
  <si>
    <t>As monotherapy for the treatment of adult patients with locally advanced or metastatic urothelial cancer who have previously received a platinum-containing chemotherapy and a programmed death receptor 1 or programmed death ligand 1 inhibitor.</t>
  </si>
  <si>
    <t>SMC2438</t>
  </si>
  <si>
    <t>crizanlizumab (Adakveo)</t>
  </si>
  <si>
    <t>Prevention of recurrent vaso-occlusive crises (VOC) in sickle cell disease (SCD) patients aged 16 years and older, as either an add-on therapy to hydroxyurea/hydroxycarbamide (HC/HU) or as monotherapy in patients for whom HC/HU is inappropriate or inadequate.</t>
  </si>
  <si>
    <t>SMC2411</t>
  </si>
  <si>
    <t>odevixibat (Bylvay)</t>
  </si>
  <si>
    <t>For treatment of progressive familial intrahepatic cholestasis (PFIC) in patients aged 6 months or older</t>
  </si>
  <si>
    <t>SMC2334</t>
  </si>
  <si>
    <t>Maintenance treatment of asthma, in adults not adequately controlled with a maintenance combination of a long-acting beta2-agonist and high dose of inhaled corticosteroid, and who experienced one or more asthma exacerbations in the previous year.</t>
  </si>
  <si>
    <t>SMC2493</t>
  </si>
  <si>
    <t>somatrogon (Ngenla)</t>
  </si>
  <si>
    <t>For treatment of children and adolescents from 3 years of age with growth disturbance due to insufficient secretion of growth hormone.</t>
  </si>
  <si>
    <t>SMC2409</t>
  </si>
  <si>
    <t>potassium citrate/potassium hydrogen carbonate (Sibnayal)</t>
  </si>
  <si>
    <t>For treatment of distal renal tubular acidosis (dRTA) in adults, adolescents and children aged one year and older</t>
  </si>
  <si>
    <t>SMC2454</t>
  </si>
  <si>
    <t>remimazolam (Byfavo)</t>
  </si>
  <si>
    <t>Treatment in adults for procedural sedation.</t>
  </si>
  <si>
    <t>SMC2492</t>
  </si>
  <si>
    <t>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t>
  </si>
  <si>
    <t>SMC2447</t>
  </si>
  <si>
    <t>In combination with cyclophosphamide, bortezomib and dexamethasone for the treatment of adult patients with newly diagnosed systemic light chain (AL) amyloidosis.</t>
  </si>
  <si>
    <t>SMC2461</t>
  </si>
  <si>
    <t>roxadustat (Evrenzo)</t>
  </si>
  <si>
    <t>For treatment of adult patients with symptomatic anaemia associated with chronic kidney disease (CKD)</t>
  </si>
  <si>
    <t>SMC2502</t>
  </si>
  <si>
    <t>estradiol / micronised progesterone (Bijuve)</t>
  </si>
  <si>
    <t>Continuous combined hormone replacement therapy (HRT) for estrogen deficiency symptoms in postmenopausal women with intact uterus and with at least 12 months since last menses. The experience in treating women older than 65 years is limited.</t>
  </si>
  <si>
    <t>SMC2452</t>
  </si>
  <si>
    <t>zanubrutinib (Brukinsa)</t>
  </si>
  <si>
    <t>For the treatment of adult patients with Waldenström’s macroglobulinaemia (WM) who have received at least one prior therapy, or in first line treatment for patients unsuitable for chemo-immunotherapy.</t>
  </si>
  <si>
    <t>SMC2463</t>
  </si>
  <si>
    <t>tofacitinib (Xeljenz)</t>
  </si>
  <si>
    <t>For treatment of adult patients with active ankylosing spondylitis (AS) who have responded inadequately to conventional therapy</t>
  </si>
  <si>
    <t>SMC2445</t>
  </si>
  <si>
    <t>imlifidase (Idefirix)</t>
  </si>
  <si>
    <t>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t>
  </si>
  <si>
    <t>SMC2472</t>
  </si>
  <si>
    <t>In adult men for the treatment of metastatic hormone-sensitive prostate cancer (mHSPC) in combination with androgen deprivation therapy (ADT).</t>
  </si>
  <si>
    <t>SMC2458</t>
  </si>
  <si>
    <t>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SMC2473</t>
  </si>
  <si>
    <t>delta-9-tetrahydrocannabinol and cannabidiol (Sativex)</t>
  </si>
  <si>
    <t>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t>
  </si>
  <si>
    <t>SMC2441</t>
  </si>
  <si>
    <t>trifarotene (Aklief)</t>
  </si>
  <si>
    <t>Cutaneous treatment of Acne Vulgaris of the face and/or the trunk in patients from 12 years of age and older, when many comedones, papules and pustules are present.</t>
  </si>
  <si>
    <t>SMC2466</t>
  </si>
  <si>
    <t>velmanase alfa (Lamzede)</t>
  </si>
  <si>
    <t>Enzyme replacement therapy for the treatment of non-neurological manifestations in patients with mild to moderate alpha-mannosidosis.</t>
  </si>
  <si>
    <t>not recommended (Interim decision)</t>
  </si>
  <si>
    <t>SMC2479</t>
  </si>
  <si>
    <t>Pembrolizumab monotherapy is indicated for the adjuvant treatment of adults with renal cell carcinoma at increased risk of recurrence following nephrectomy, or following nephrectomy and resection of metastatic lesions</t>
  </si>
  <si>
    <t>SMC2474</t>
  </si>
  <si>
    <t>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t>
  </si>
  <si>
    <t>SMC2510</t>
  </si>
  <si>
    <t>Treatment of adult patients with moderately to severely active ulcerative colitis (UC) who have had an inadequate response, loss of response or were intolerant to either conventional therapy (CT) or a biologic agent.</t>
  </si>
  <si>
    <t>SMC2508</t>
  </si>
  <si>
    <t>in adults for the treatment of visual impairment due to diabetic macular oedema.</t>
  </si>
  <si>
    <t>SMC2475</t>
  </si>
  <si>
    <t>Treatment of moderate to severe active rheumatoid arthritis (RA) in adult patients who have responded inadequately to, or who are intolerant to one or more disease-modifying anti-rheumatic drugs (DMARDs). Filgotinib may be used as monotherapy or in combination with methotrexate. (MTX).</t>
  </si>
  <si>
    <t>SMC2478</t>
  </si>
  <si>
    <t>Treatment of adult patients with moderately to severely active ulcerative colitis (UC) who have had an inadequate response, lost response, or were intolerant to either conventional therapy (CvT) or a biologic agent.</t>
  </si>
  <si>
    <t>SMC2487</t>
  </si>
  <si>
    <t>defatted powder of Arachis hypogaea L, semen (peanuts) (Palforzia)</t>
  </si>
  <si>
    <t>Treatment of patients aged 4 to 17 years with a confirmed diagnosis of peanut allergy. Palforzia may be continued in patients 18 years of age and older.</t>
  </si>
  <si>
    <t>SMC2460</t>
  </si>
  <si>
    <t>In combination with chemotherapy for the treatment of locally recurrent unresectable or metastatic triple negative breast cancer in adults whose tumours express PD-L1 with a CPS ≥ 10 and who have not received prior chemotherapy for metastatic disease</t>
  </si>
  <si>
    <t>SMC2482</t>
  </si>
  <si>
    <t>asciminib (Scemblix®)</t>
  </si>
  <si>
    <t>for the treatment of adult patients with Philadelphia chromosome-positive chronic myeloid leukaemia in chronic phase (Ph+ CML-CP), previously treated with two or more tyrosine kinase inhibitors (TKIs), and without a known T315I mutation.</t>
  </si>
  <si>
    <t>SMC2530</t>
  </si>
  <si>
    <t>belimumab (Benlysta®)</t>
  </si>
  <si>
    <t>add-on therapy in adult patients with active, autoantibody-positive systemic lupus erythematosus (SLE) with a high degree of disease activity (e.g. positive anti-dsDNA and low complement) despite standard therapy.</t>
  </si>
  <si>
    <t>SMC2539</t>
  </si>
  <si>
    <t>esketamine (Spravato®)</t>
  </si>
  <si>
    <t>Co-administered with oral antidepressant therapy, in adults with a moderate to severe episode of Major Depressive Disorder, as acute short-term treatment, for the rapid reduction of depressive symptoms, which according to clinical judgement constitute a psychiatric emergency.</t>
  </si>
  <si>
    <t>SMC2123</t>
  </si>
  <si>
    <t>buprenorphine/naloxone (Zubsolv®)</t>
  </si>
  <si>
    <t>Substitution treatment for opioid drug dependence.</t>
  </si>
  <si>
    <t>SMC2515</t>
  </si>
  <si>
    <t>sodium zirconium cyclosilicate (Lokelma®)</t>
  </si>
  <si>
    <t>for the treatment of hyperkalaemia in adult patients.</t>
  </si>
  <si>
    <t>SMC2509</t>
  </si>
  <si>
    <t>venetoclax (Venclyxto®)</t>
  </si>
  <si>
    <t>In combination with low-dose cytarabine for the treatment of adult patients with newly-diagnosed acute myeloid leukaemia (AML) who are ineligible for intensive chemotherapy.</t>
  </si>
  <si>
    <t>SMC2499</t>
  </si>
  <si>
    <t>faricimab (Vabysmo®)</t>
  </si>
  <si>
    <t>For the treatment of adult patients with visual impairment due to diabetic macular oedema (DMO).</t>
  </si>
  <si>
    <t>SMC2511</t>
  </si>
  <si>
    <t>levofloxacin plus dexamethasone (Ducressa)</t>
  </si>
  <si>
    <t>Prevention and treatment of inflammation, and prevention of infection associated with cataract surgery in adults. Consideration should be given to official guidance on the appropriate use of antibacterial agents.</t>
  </si>
  <si>
    <t>SMC2477</t>
  </si>
  <si>
    <t>Add-on therapy in patients aged 5 years and older with active, autoantibody-positive systemic lupus erythematosus (SLE) with a high degree of disease activity (e.g., positive anti-dsDNA and low complement) despite standard therapy.</t>
  </si>
  <si>
    <t>SMC2528</t>
  </si>
  <si>
    <t>Treatment of adult patients with Waldenström’s macroglobulinaemia (WM) who have received at least one prior therapy, or in first line treatment for patients unsuitable for chemo-immunotherapy.</t>
  </si>
  <si>
    <t>SMC2486</t>
  </si>
  <si>
    <t>finerenone (Kerendia®)</t>
  </si>
  <si>
    <t>for the treatment of chronic kidney disease (stage 3 and 4 with albuminuria) associated with type 2 diabetes in adults.</t>
  </si>
  <si>
    <t>SMC2480</t>
  </si>
  <si>
    <t>upadacitinib (Rinvoq®) </t>
  </si>
  <si>
    <t>Treatment of active ankylosing spondylitis in adult patients who have responded inadequately to conventional therapy.</t>
  </si>
  <si>
    <t>SMC2494</t>
  </si>
  <si>
    <t>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t>
  </si>
  <si>
    <t>SMC2481</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t>
  </si>
  <si>
    <t>SMC2495</t>
  </si>
  <si>
    <t>Treatment of moderate to severe active rheumatoid arthritis in adult patients who have responded inadequately to, or who are intolerant to one or more disease-modifying anti-rheumatic drugs (DMARDs). upadacitinib may be used as monotherapy or in combination with methotrexate.</t>
  </si>
  <si>
    <t>SMC2512</t>
  </si>
  <si>
    <t>faricimab (Vabysmo)</t>
  </si>
  <si>
    <t>Neovascular (wet) aged-related macular degeneration (nAMD).</t>
  </si>
  <si>
    <t>SMC2529</t>
  </si>
  <si>
    <t>micronised progesterone (Utrogestan)</t>
  </si>
  <si>
    <t>Adjunctive use with estrogen in post-menopausal women with an intact uterus, as hormone replacement therapy (HRT).</t>
  </si>
  <si>
    <t>SMC2535</t>
  </si>
  <si>
    <t>SMC2500</t>
  </si>
  <si>
    <t>For the treatment of iron deficiency in adults.</t>
  </si>
  <si>
    <t>included</t>
  </si>
  <si>
    <t>Title</t>
  </si>
  <si>
    <t>Reference number</t>
  </si>
  <si>
    <t>Last updated</t>
  </si>
  <si>
    <t>The ‘backbone therapy’ is the therapy registered first, and ‘add-on therapies’ are therapies that are later registered as treatments to be given in combination with backbone therapy. This follows the terminology used by Danko et al.[2] Over time, as combination therapies become standard practice, the combination therapies themselves may become backbone therapies, and new add-on therapies may be combined with these.</t>
  </si>
  <si>
    <t>Meeting-report-final-draft-May-2020.pdf (bellberry.com.au)</t>
  </si>
  <si>
    <t>M</t>
  </si>
  <si>
    <t>Rydapt</t>
  </si>
  <si>
    <t>EXCLUDE</t>
  </si>
  <si>
    <t>newly diagnosed high-risk hormone-sensitive metastatic prostate cancer</t>
  </si>
  <si>
    <t>relapsed or refractory multiple myeloma</t>
  </si>
  <si>
    <t>untreated advanced oesophageal and gastro-oesophageal junction cancer</t>
  </si>
  <si>
    <t>ViiV Healthcare</t>
  </si>
  <si>
    <t>melphalan and prednisone</t>
  </si>
  <si>
    <t>Cabometyx </t>
  </si>
  <si>
    <t>ipsen</t>
  </si>
  <si>
    <t>Tucatinib</t>
  </si>
  <si>
    <t>Seagen</t>
  </si>
  <si>
    <t>capecitabine</t>
  </si>
  <si>
    <t>COMBO</t>
  </si>
  <si>
    <t>NICE decision year</t>
  </si>
  <si>
    <t>Agreement type</t>
  </si>
  <si>
    <t>TYPE heading</t>
  </si>
  <si>
    <t>PAS (Complex)</t>
  </si>
  <si>
    <t>(All)</t>
  </si>
  <si>
    <t>Count of TA number</t>
  </si>
  <si>
    <t>2015</t>
  </si>
  <si>
    <t>2022</t>
  </si>
  <si>
    <t>MAA + PAS</t>
  </si>
  <si>
    <t>Guidance Ref</t>
  </si>
  <si>
    <t>Treatment - generic name</t>
  </si>
  <si>
    <t>Treatment - brand name</t>
  </si>
  <si>
    <t>Company</t>
  </si>
  <si>
    <t>Type </t>
  </si>
  <si>
    <t>Company contact </t>
  </si>
  <si>
    <t xml:space="preserve">Setmelanotide </t>
  </si>
  <si>
    <t>Setmelanotide for treating obesity caused by LEPR or POMC deficiency.</t>
  </si>
  <si>
    <t>Rhythm Pharmaceuticals</t>
  </si>
  <si>
    <t>Patient_Access_Scheme@rhythmtx.com</t>
  </si>
  <si>
    <t xml:space="preserve">Selumetinib </t>
  </si>
  <si>
    <t>Selumetinib for treating symptomatic and inoperable plexiform neurofibromas associated with type 1 neurofibromatosis in children aged 3 and over.</t>
  </si>
  <si>
    <t>market.accessuk@astrazeneca.com</t>
  </si>
  <si>
    <t xml:space="preserve">Elosulfase alfa </t>
  </si>
  <si>
    <t>Vimizim</t>
  </si>
  <si>
    <t>BioMarin</t>
  </si>
  <si>
    <t xml:space="preserve">NNicholls@bmrn.com  </t>
  </si>
  <si>
    <t xml:space="preserve">Atidarsagene Autotemcel </t>
  </si>
  <si>
    <t>Atidarsagene Autotemcel for treating metachromatic leukodystrophy in children</t>
  </si>
  <si>
    <t>Orchard Therapeutics</t>
  </si>
  <si>
    <t xml:space="preserve">london.reception@orchard-tx.com </t>
  </si>
  <si>
    <t xml:space="preserve">Odevixibat </t>
  </si>
  <si>
    <t>Albireo Pharma</t>
  </si>
  <si>
    <t>robert.carey@albireopharma.com</t>
  </si>
  <si>
    <t xml:space="preserve">Onasemnogene abeparvovec </t>
  </si>
  <si>
    <t>Novartis Gene Therapies</t>
  </si>
  <si>
    <t>Customerservice.EMEA@avexis.com </t>
  </si>
  <si>
    <t>Myalepta</t>
  </si>
  <si>
    <t>Amryt</t>
  </si>
  <si>
    <t>fleur.taylor@amrytpharma.com</t>
  </si>
  <si>
    <t>Onpattro</t>
  </si>
  <si>
    <t>Alnylam</t>
  </si>
  <si>
    <t>info@alnylam.co.uk</t>
  </si>
  <si>
    <t xml:space="preserve">Voretigene neparvovec </t>
  </si>
  <si>
    <t>Luxturna</t>
  </si>
  <si>
    <t xml:space="preserve">Commercial.team@novartis.com or phone 01276 698717 </t>
  </si>
  <si>
    <t>Brineura</t>
  </si>
  <si>
    <t>biomarin-europe@bmrn.com</t>
  </si>
  <si>
    <t>Mucopolysaccharidosis type IVa</t>
  </si>
  <si>
    <t>NNicholls@bmrn.com</t>
  </si>
  <si>
    <t>Translarna</t>
  </si>
  <si>
    <t>Duchenne muscular dystrophy with a nonsense mutation in the dystrophin gene</t>
  </si>
  <si>
    <t>PTC Therapeutics</t>
  </si>
  <si>
    <t>idavidson@ptcbio.com</t>
  </si>
  <si>
    <t>Fabry disease</t>
  </si>
  <si>
    <t>Amicus Therapeutics</t>
  </si>
  <si>
    <t>amacculloch@amicusrx.com</t>
  </si>
  <si>
    <t>Cerdelga</t>
  </si>
  <si>
    <t>Type 1 Gaucher disease</t>
  </si>
  <si>
    <t>Gb-patientaccess@sanofi.com or 01483 554082</t>
  </si>
  <si>
    <t>Strensiq</t>
  </si>
  <si>
    <t>Paediatric-onset hypophosphatasia</t>
  </si>
  <si>
    <t>Alexion Pharma</t>
  </si>
  <si>
    <t>GlobalGovernmentAffairs@alexion.com</t>
  </si>
  <si>
    <t>X-linked hypophosphataemia in children and young people</t>
  </si>
  <si>
    <t>Kyowa Kirin</t>
  </si>
  <si>
    <t>PASUK@kyowakirin.com</t>
  </si>
  <si>
    <t>Tegsedi</t>
  </si>
  <si>
    <t>Akcea Therapeutics</t>
  </si>
  <si>
    <t>PASenquiries@akceatx.com</t>
  </si>
  <si>
    <t>TA129</t>
  </si>
  <si>
    <t>Velcade</t>
  </si>
  <si>
    <t>Multiple myeloma</t>
  </si>
  <si>
    <t>Janssen</t>
  </si>
  <si>
    <t>PAS (Complex - Response scheme)</t>
  </si>
  <si>
    <t>JansUKHem@its.jnj.com  or 01494567400</t>
  </si>
  <si>
    <t>TA155</t>
  </si>
  <si>
    <t>Macular degeneration (Acute wet AMD)</t>
  </si>
  <si>
    <t>commercial.team@novartis.com or 01276 698717</t>
  </si>
  <si>
    <t>Sunitinib</t>
  </si>
  <si>
    <t>Sutent</t>
  </si>
  <si>
    <t>Renal cell carcinoma</t>
  </si>
  <si>
    <t>PAS (Complex - Free Stock)</t>
  </si>
  <si>
    <t>PfizerNICEaccount@Pfizer.com</t>
  </si>
  <si>
    <t>PAS (Complex - Dose Cap)</t>
  </si>
  <si>
    <t>HTA_UKandI@celgene.com</t>
  </si>
  <si>
    <t>Gastrointestinal stromal tumour</t>
  </si>
  <si>
    <t>Trabectedin</t>
  </si>
  <si>
    <t>Advanced soft tissue sarcoma</t>
  </si>
  <si>
    <t>bgarcia@pharmamar.com</t>
  </si>
  <si>
    <t>Gefitinib</t>
  </si>
  <si>
    <t>Iressa</t>
  </si>
  <si>
    <t>Non small cell lung cancer</t>
  </si>
  <si>
    <t>PAS (Complex - Single Fixed Price)</t>
  </si>
  <si>
    <t>Market.AccessUK@astrazeneca.com</t>
  </si>
  <si>
    <t>Pazopanib</t>
  </si>
  <si>
    <t>Votrient</t>
  </si>
  <si>
    <t>Advanced renal cell carcinoma</t>
  </si>
  <si>
    <t xml:space="preserve">PAS (Complex Discount) </t>
  </si>
  <si>
    <t>Vidaza</t>
  </si>
  <si>
    <t>Myelodysplastic syndromes, chronic myelomonocytic leukaemia and acute myeloid leukaemia</t>
  </si>
  <si>
    <t>Simponi</t>
  </si>
  <si>
    <t>Psoriatic arthritis</t>
  </si>
  <si>
    <t>Merck Sharp &amp; Dohme</t>
  </si>
  <si>
    <t>keiron.hughes@merck.com</t>
  </si>
  <si>
    <t>Romiplostim</t>
  </si>
  <si>
    <t>Chronic idiopathic (immune) thrombocytopenic purpura</t>
  </si>
  <si>
    <t>commercial-team@amgen.com</t>
  </si>
  <si>
    <t>Mifamurtide</t>
  </si>
  <si>
    <t>Mepact</t>
  </si>
  <si>
    <t>High grade resectable non-metastatic osteosarcoma</t>
  </si>
  <si>
    <t>gb.commercial@takeda.com</t>
  </si>
  <si>
    <t>Tocilizumab</t>
  </si>
  <si>
    <t>RoActemra</t>
  </si>
  <si>
    <t>Systemic juvenile idiopathic arthritis</t>
  </si>
  <si>
    <t>Welwyn.rx_bdop@roche.com</t>
  </si>
  <si>
    <t>Fingolimod</t>
  </si>
  <si>
    <t>Gilenya</t>
  </si>
  <si>
    <t>Highly active relapsing-remitting multiple sclerosis</t>
  </si>
  <si>
    <t>Erlotinib</t>
  </si>
  <si>
    <t>First-line treatment of locally advanced or metastatic EGFR-TK mutation-positive non-small-cell lung cancer</t>
  </si>
  <si>
    <t>Abiraterone acetate</t>
  </si>
  <si>
    <t>Castration-resistant metastatic prostate cancer previously treated with a docetaxel-containing regimen</t>
  </si>
  <si>
    <t>CAA (PAS withdrawn July 2016)</t>
  </si>
  <si>
    <t>Denosumab</t>
  </si>
  <si>
    <t>Xgeva</t>
  </si>
  <si>
    <t>Skeletal related events in adults with bone metastases from solid tumours</t>
  </si>
  <si>
    <t>Ipilimumab</t>
  </si>
  <si>
    <t>Advanced melanoma, 2nd Line</t>
  </si>
  <si>
    <t>UKCommercialEnquiries@bms.com</t>
  </si>
  <si>
    <t>Metastatic mutation positive melanoma</t>
  </si>
  <si>
    <t>Diabetic macular odema</t>
  </si>
  <si>
    <t>Tobramycin</t>
  </si>
  <si>
    <t>TOBI Podhaler</t>
  </si>
  <si>
    <t>Pseudomonas aeruginosa for adults and children over 6 with cystic fibrosis</t>
  </si>
  <si>
    <t>Colistimethate</t>
  </si>
  <si>
    <t>Colobreathe</t>
  </si>
  <si>
    <t>Teva</t>
  </si>
  <si>
    <t>general.enquiries@tevauk.com</t>
  </si>
  <si>
    <t>Severe persistant asthma</t>
  </si>
  <si>
    <t>Macular oedema secondary to retinal vein occlusion</t>
  </si>
  <si>
    <t>Eltrombopag</t>
  </si>
  <si>
    <t>Chronic immune (idiopathic) thrombocytopenic purpura</t>
  </si>
  <si>
    <t>Wet age‑related macular degeneration</t>
  </si>
  <si>
    <t>Bayer</t>
  </si>
  <si>
    <t>access.team@bayer.com</t>
  </si>
  <si>
    <t>Choroidal neovascularisation secondary to pathologic myopia</t>
  </si>
  <si>
    <t>Fluocinolone</t>
  </si>
  <si>
    <t>Iluvien</t>
  </si>
  <si>
    <t>Diabetic macula oedema</t>
  </si>
  <si>
    <t>Alimera Sciences</t>
  </si>
  <si>
    <t xml:space="preserve">medicalinformation@alimerasciences.com </t>
  </si>
  <si>
    <t>Teriflunomide</t>
  </si>
  <si>
    <t>Active relapsing-remitting multiple sclerosis</t>
  </si>
  <si>
    <t>Visual impairment caused by macular oedema secondary to central retinal vein occlusion</t>
  </si>
  <si>
    <t>Pixantrone</t>
  </si>
  <si>
    <t>Pixuvri</t>
  </si>
  <si>
    <t>Multiple relapsed or refractory aggressive non-Hodgkin's B-cell lymphoma</t>
  </si>
  <si>
    <t>Servier Laboratories</t>
  </si>
  <si>
    <t>regulatory-uk@servier.com</t>
  </si>
  <si>
    <t>Giotrif</t>
  </si>
  <si>
    <t>Locally advanced or metastatic non-small cell lung cancer (NSCLC) with activating epidermal growth factor receptor (EGFR)</t>
  </si>
  <si>
    <t>PMonccommercial.BRA@boehringer-ingelheim.com</t>
  </si>
  <si>
    <t>Metastatic hormone-relapsed prostate cancer whose disease has progressed during or after docetaxel-containing chemotherapy</t>
  </si>
  <si>
    <t>Astellas</t>
  </si>
  <si>
    <t>commercial@astellas.com</t>
  </si>
  <si>
    <t>Adults with previously untreated advanced (unresectable or metastatic) melanoma</t>
  </si>
  <si>
    <t>Adults with active relapsing‑remitting multiple sclerosis</t>
  </si>
  <si>
    <t>Biogen</t>
  </si>
  <si>
    <t>MedInfoUKI@biogen.com</t>
  </si>
  <si>
    <t>Unresectable or metastatic melanoma with a BRAFV600 mutation</t>
  </si>
  <si>
    <t>Myelodysplastic syndromes associated with an isolated deletion 5q cytogenetic abnormality</t>
  </si>
  <si>
    <t>moderately to severely active ulcerative colitis</t>
  </si>
  <si>
    <t>Inlyta</t>
  </si>
  <si>
    <t>Advanced renal cell carcinoma after failure of prior systemic treatment</t>
  </si>
  <si>
    <t>Previously treated chronic spontaneous urticaria</t>
  </si>
  <si>
    <t>Moderately to severely active ulcerative colitis</t>
  </si>
  <si>
    <t>Untreated chronic lymphocytic leukaemia</t>
  </si>
  <si>
    <t>Diabetic macular oedema</t>
  </si>
  <si>
    <t>Previously treated locally advanced, metastatic, or locally recurrent non‑small‑cell lung cancer</t>
  </si>
  <si>
    <t>Moderate to severe plaque psoriasis</t>
  </si>
  <si>
    <t>Moderately to severely active Crohn's disease after prior therapy</t>
  </si>
  <si>
    <t>Advanced melanoma after disease progression with ipilimumab</t>
  </si>
  <si>
    <t>CAA (PAS withdrawn September 2017)</t>
  </si>
  <si>
    <t>Jinarc</t>
  </si>
  <si>
    <t>Autosomal dominant polycystic kidney disease</t>
  </si>
  <si>
    <t>Otsuka Pharmaceuticals</t>
  </si>
  <si>
    <t>mtolvaptan.ADPKD.PASinfo@otsuka.co.uk</t>
  </si>
  <si>
    <t>Chronic lymphocytic leukaemia</t>
  </si>
  <si>
    <t>Gilead</t>
  </si>
  <si>
    <t>Simple Discount Agreement (SDA) </t>
  </si>
  <si>
    <t>UKcustomer.services@gilead.com</t>
  </si>
  <si>
    <t>Advanced melanoma not previously treated with ipilimumab</t>
  </si>
  <si>
    <t>Abatacept</t>
  </si>
  <si>
    <t>Polyarticular juvenile idiopathic arthritis</t>
  </si>
  <si>
    <t>Non-small-cell lung cancer that has progressed after prior chemotherapy</t>
  </si>
  <si>
    <t>For rheumatoid arthritis not previously treated with DMARDs or after conventional DMARDs only have failed</t>
  </si>
  <si>
    <t>TA375 (replaces TA186)</t>
  </si>
  <si>
    <t>Cimzia</t>
  </si>
  <si>
    <t>UCB Pharma</t>
  </si>
  <si>
    <t>UCBCares.UK@ucb.com</t>
  </si>
  <si>
    <t>Metastatic hormone-relapsed prostate cancer before chemotherapy is indicated</t>
  </si>
  <si>
    <t>Idiopathic pulmonary fibrosis</t>
  </si>
  <si>
    <t>Multiple myeloma after at least 2 previous treatments</t>
  </si>
  <si>
    <t>Maintenance treatment of relapsed, platinum-sensitive, BRCA mutation-positive ovarian, fallopian tube and peritoneal cancer after response to second-line or subsequent platinum-based chemotherapy</t>
  </si>
  <si>
    <t>PAS (Complex - Time Cap)</t>
  </si>
  <si>
    <t>TNF-alpha inhibitors for ankylosing spondylitis.</t>
  </si>
  <si>
    <t>Disease-related splenomegaly or symptoms in adults with myelofibrosis.</t>
  </si>
  <si>
    <t>Hormone-relapsed metastatic prostate cancer treated with docetaxel.</t>
  </si>
  <si>
    <t>Moderate to severe hidradenitis suppurativa</t>
  </si>
  <si>
    <t>PAS (Discounted Price - This Indication Only)</t>
  </si>
  <si>
    <t>pricing@abbvie.com</t>
  </si>
  <si>
    <t>Primary hypercholesterolaemia and mixed dyslipidaemia</t>
  </si>
  <si>
    <t>Zykadia</t>
  </si>
  <si>
    <t>Previously treated anaplastic lymphoma kinase positive non-small-cell lung cancer</t>
  </si>
  <si>
    <t>Trametinib</t>
  </si>
  <si>
    <t>In combination with dabrafenib for treating unresectable or metastatic melanoma</t>
  </si>
  <si>
    <t>In combination with trametinib for treating unresectable or metastatic melanoma</t>
  </si>
  <si>
    <t>Active autoantibody-positive systemic lupus erythematosus</t>
  </si>
  <si>
    <t xml:space="preserve">GSK Customer Care Team on 0800 221441 or UK.pas@gsk.com </t>
  </si>
  <si>
    <t>Bosutinib</t>
  </si>
  <si>
    <t>Bosulif</t>
  </si>
  <si>
    <t>Previously treated chronic myeloid leukaemia</t>
  </si>
  <si>
    <t>Pemextred</t>
  </si>
  <si>
    <t>Non-squamous non-small-cell lung cancer after pemetrexed and cisplatin</t>
  </si>
  <si>
    <t>UKPricing@lilly.com</t>
  </si>
  <si>
    <t>Trifluridine and tipiracil hydrochloride</t>
  </si>
  <si>
    <t>Previously treated metastatic colorectal cancer</t>
  </si>
  <si>
    <t>Untreated anaplastic lymphoma kinase-positive advanced non-small-cell lung cancer</t>
  </si>
  <si>
    <t>Active ankylosing spondylitis after treatment with non-steroidal anti-inflammatory drugs or TNF-alpha inhibitors</t>
  </si>
  <si>
    <t>Visual impairment caused by macular oedema after branch retinal vein occlusion</t>
  </si>
  <si>
    <t>Imlygic</t>
  </si>
  <si>
    <t>Unresectable metastatic melanoma</t>
  </si>
  <si>
    <t>TA412 (replaces TA376)</t>
  </si>
  <si>
    <t>Xofigo</t>
  </si>
  <si>
    <t>Hormone-relapsed prostate cancer with bone metastases</t>
  </si>
  <si>
    <t>Rheumatoid arthritis after inadequate response to a TNF-alpha inhibitor</t>
  </si>
  <si>
    <t>Locally advanced or metastatic EGFR T790M mutation-positive non-small-cell lung cancer</t>
  </si>
  <si>
    <t>Previously treated advanced renal cell carcinoma in adults</t>
  </si>
  <si>
    <t>Advanced breast cancer after endocrine therapy</t>
  </si>
  <si>
    <t>Previously treated anaplastic lymphoma kinase-positive advanced non-small-cell lung cancer</t>
  </si>
  <si>
    <t>Halaven</t>
  </si>
  <si>
    <t>Breast cancer (locally advanced, metastatic)</t>
  </si>
  <si>
    <t>cyndy_simon@eisai.net</t>
  </si>
  <si>
    <t>Neoadjuvant treatment of breast cancer</t>
  </si>
  <si>
    <t>Sprycel</t>
  </si>
  <si>
    <t>Imatinib-resistant or intolerant chronic myeloid leukaemia</t>
  </si>
  <si>
    <t>TA425  (replaces TA251) </t>
  </si>
  <si>
    <t>Nilotinib</t>
  </si>
  <si>
    <t>Tasigna</t>
  </si>
  <si>
    <t>Untreated chronic myeloid leukaemia</t>
  </si>
  <si>
    <t>TA426 (replaces TA251) </t>
  </si>
  <si>
    <t>Multiple myeloma previously treated with lenalidomide and bortezomib</t>
  </si>
  <si>
    <t>PD-L1-positive non-small-cell lung cancer after chemotherapy</t>
  </si>
  <si>
    <t>Previously treated chronic lymphocytic leukaemia and untreated chronic lymphocytic leukaemia with 17p deletion or TP53 mutation</t>
  </si>
  <si>
    <t>Sofosbuvir-vepatasvir</t>
  </si>
  <si>
    <t>Epculsa</t>
  </si>
  <si>
    <t>Chronic hepatitis C</t>
  </si>
  <si>
    <t>Severe refractory eosinophilic asthma</t>
  </si>
  <si>
    <t>Active psoriatic arthritis</t>
  </si>
  <si>
    <t>Previously untreated metastatic colorectal cancer</t>
  </si>
  <si>
    <t>TA439 (replaces TA176)</t>
  </si>
  <si>
    <t>Cetuximab</t>
  </si>
  <si>
    <t>Merck</t>
  </si>
  <si>
    <t>UKPricing@merckgroup.com</t>
  </si>
  <si>
    <t>Ocaliva</t>
  </si>
  <si>
    <t>Primary biliary cholangitis</t>
  </si>
  <si>
    <t>Intercept Pharma</t>
  </si>
  <si>
    <t>ruth.nasr@interceptpharma.com</t>
  </si>
  <si>
    <t>Active psoriatic arthritis after inadequate response to DMARDs</t>
  </si>
  <si>
    <t>Untreated PD-L1-positive metastatic non-small-cell lung cancer</t>
  </si>
  <si>
    <t>Etelcalcetide</t>
  </si>
  <si>
    <t>Parsabiv</t>
  </si>
  <si>
    <t>Secondary hyperparathyroidism</t>
  </si>
  <si>
    <t>Unresectable or metastatic neuroendocrine tumours in people with progressive disease</t>
  </si>
  <si>
    <t>Previously treated Philadelphia-chromosome-negative acute lymphoblastic leukaemia</t>
  </si>
  <si>
    <t>Iclusig</t>
  </si>
  <si>
    <t>Chronic myeloid leukaemia and acute lymphoblastic leukaemia</t>
  </si>
  <si>
    <t>Incyte Corporation</t>
  </si>
  <si>
    <t>mtanner@incyte.com</t>
  </si>
  <si>
    <t>Previously treated multiple myeloma</t>
  </si>
  <si>
    <t>Trastuzuamb emtansine</t>
  </si>
  <si>
    <t>Breast cancer</t>
  </si>
  <si>
    <t>Relapsed or refractory classical Hodgkin lymphoma</t>
  </si>
  <si>
    <t>Previously treated advanced renal cell carcinoma</t>
  </si>
  <si>
    <t>Ipsen</t>
  </si>
  <si>
    <t>medical.information.uk@ipsen.com</t>
  </si>
  <si>
    <t>Olaratumab</t>
  </si>
  <si>
    <t>Lartruvo</t>
  </si>
  <si>
    <t>Moderate to severe rheumatoid arthritis</t>
  </si>
  <si>
    <t>Ex vivo expanded autologous human corneal epithelial cells containing stem cells</t>
  </si>
  <si>
    <t>Limbal stem cell deficiency after eye burns</t>
  </si>
  <si>
    <t>Holostem</t>
  </si>
  <si>
    <t>i.donadon@holostem.com</t>
  </si>
  <si>
    <t>Rituximab refractory follicular lymphoma</t>
  </si>
  <si>
    <t>Recurrent or metastatic squamous cell cancer of the head and neck</t>
  </si>
  <si>
    <t>CAA (PAS withdrawn August 2017)</t>
  </si>
  <si>
    <t>UKpricing@merckgroup.com</t>
  </si>
  <si>
    <t>Nexavar</t>
  </si>
  <si>
    <t>Advanced hepatocellular carcinoma</t>
  </si>
  <si>
    <t>Nab-paclitaxel</t>
  </si>
  <si>
    <t>Adenocarcinoma of the pancreas</t>
  </si>
  <si>
    <t>Refractory systemic anaplastic large cell lymphoma</t>
  </si>
  <si>
    <t>Reslizumab</t>
  </si>
  <si>
    <t>Cinqaero</t>
  </si>
  <si>
    <t>Eosinophilic asthma</t>
  </si>
  <si>
    <t>Moderate to severe active rheumatoid arthritis</t>
  </si>
  <si>
    <t>Squamous non-small cell lung cancer</t>
  </si>
  <si>
    <t xml:space="preserve">Locally advanced or metastatic non-squamous non-small-cell lung cancer </t>
  </si>
  <si>
    <t xml:space="preserve">Bristol-Myers Squibb </t>
  </si>
  <si>
    <t>Kevzara</t>
  </si>
  <si>
    <t>Myopic choroidal neovascularisation</t>
  </si>
  <si>
    <t xml:space="preserve">Chronic lymphocytic leukaemia </t>
  </si>
  <si>
    <t>Stivarga</t>
  </si>
  <si>
    <t xml:space="preserve">Previously treated gastrointestinal stromal tumours in adults </t>
  </si>
  <si>
    <t xml:space="preserve">Bayer </t>
  </si>
  <si>
    <t xml:space="preserve">Recurrent or metastatic squamous-cell carcinoma of the head and neck </t>
  </si>
  <si>
    <t xml:space="preserve">Waldenstroms macro-globulinaemia </t>
  </si>
  <si>
    <t xml:space="preserve">Janssen </t>
  </si>
  <si>
    <t xml:space="preserve">Locally advance or metastatic urothelial carcinoma after prior chemotherapy or who are considered cisplatin ineligible </t>
  </si>
  <si>
    <t xml:space="preserve">Roche </t>
  </si>
  <si>
    <t xml:space="preserve">Hormone-receptor positive, human epidermal growth factor receptor 2 (HER2) negative </t>
  </si>
  <si>
    <t xml:space="preserve">Pfizer </t>
  </si>
  <si>
    <t>pfizerNICEaccount@pfizer.com</t>
  </si>
  <si>
    <t>Breast Cancer</t>
  </si>
  <si>
    <t>Non-radiographic axial spondyloarthritis</t>
  </si>
  <si>
    <t xml:space="preserve">Renal cell carcinoma </t>
  </si>
  <si>
    <t xml:space="preserve">Eisai </t>
  </si>
  <si>
    <t>Anaplastic lymphoma kinase positive advanced non-small cell lung cancer</t>
  </si>
  <si>
    <t xml:space="preserve">Novartis </t>
  </si>
  <si>
    <t xml:space="preserve">For treating relapsed or refractory mantle cell lymphoma </t>
  </si>
  <si>
    <t>Moderate idiopathic pulmonary fibrosis</t>
  </si>
  <si>
    <t>Relapsed or refractory multiple myeloma</t>
  </si>
  <si>
    <t>HER2-positive breast cancer</t>
  </si>
  <si>
    <t>Relapsed and refractory multiple myeloma</t>
  </si>
  <si>
    <t>PAS + CAA </t>
  </si>
  <si>
    <t xml:space="preserve">commercialjc@its.jnj.com or 01494 567400 </t>
  </si>
  <si>
    <t>Kyntheum</t>
  </si>
  <si>
    <t>Leo Pharma</t>
  </si>
  <si>
    <t>ukmarketaccess@leo-pharma.com or 01844 347 333</t>
  </si>
  <si>
    <t>Fotivda</t>
  </si>
  <si>
    <t>EUSA Pharma</t>
  </si>
  <si>
    <t>customerservice-uk@eusapharma.com</t>
  </si>
  <si>
    <t>Obinutuzunab</t>
  </si>
  <si>
    <t>Untreated advanced follicular lymphoma</t>
  </si>
  <si>
    <t>Cometriq</t>
  </si>
  <si>
    <t>Medullary thyroid cancer</t>
  </si>
  <si>
    <t>Metastatic Merkel cell carcinoma</t>
  </si>
  <si>
    <t>Giant cell arteritis</t>
  </si>
  <si>
    <t>Locally advanced or metastatic urothelial carcinoma after platinum-containing chemotherapy</t>
  </si>
  <si>
    <t xml:space="preserve">Locally advanced or metastatic non-small-cell lung cancer after chemotherapy </t>
  </si>
  <si>
    <t>Untreated locally advanced or metastatic urothelial cancer when cisplatin is unsuitable</t>
  </si>
  <si>
    <t>Untreated acute myeloid leukaemia</t>
  </si>
  <si>
    <t>TA524 (replaces TA446)</t>
  </si>
  <si>
    <t>CD30-positive Hodgkin lymphoma</t>
  </si>
  <si>
    <t>Interferon beta-1a</t>
  </si>
  <si>
    <t>Avonex</t>
  </si>
  <si>
    <t>Multiple Sclerosis</t>
  </si>
  <si>
    <t>Rebif</t>
  </si>
  <si>
    <t>Interferon beta-1b</t>
  </si>
  <si>
    <t>Extavia</t>
  </si>
  <si>
    <t>commercial.team@novartis.com</t>
  </si>
  <si>
    <t>Glatiramer acetate</t>
  </si>
  <si>
    <t>Copaxone</t>
  </si>
  <si>
    <t>Zejula</t>
  </si>
  <si>
    <t>Relapsed, platinum-sensitive ovarian, fallopian tube and peritoneal cancer</t>
  </si>
  <si>
    <t>Tesaro</t>
  </si>
  <si>
    <t>contact-ukinor@tesarobio.com</t>
  </si>
  <si>
    <t>ROS1-positive advanced non-small-cell lung cancer</t>
  </si>
  <si>
    <t>Ocrevus</t>
  </si>
  <si>
    <t>Relapsing-remitting multiple sclerosis</t>
  </si>
  <si>
    <t>Moderate to severe atopic dermatitis</t>
  </si>
  <si>
    <t>Differentiated thyroid cancer after radioactive iodine</t>
  </si>
  <si>
    <t>Alcetanib</t>
  </si>
  <si>
    <t>Alecensa</t>
  </si>
  <si>
    <t>Untreated ALK-positive advanced non-small-cell lung cancer</t>
  </si>
  <si>
    <t>Dinutuxumab beta</t>
  </si>
  <si>
    <t>Qarziba</t>
  </si>
  <si>
    <t>Neuroblastoma</t>
  </si>
  <si>
    <t>Lutathera</t>
  </si>
  <si>
    <t>Unresectable or metastatic neuroendocrine tumours</t>
  </si>
  <si>
    <t>Imaging Equipment</t>
  </si>
  <si>
    <t>salesadmin@imagingequipment.co.uk</t>
  </si>
  <si>
    <t>Relpased or refractory classical Hodgkin lymphoma</t>
  </si>
  <si>
    <t>Besponsa</t>
  </si>
  <si>
    <t>Relapsed or refractory B-cell acute lymphoblastic leukaemia</t>
  </si>
  <si>
    <t>Untreated advanced renal cell carcinoma</t>
  </si>
  <si>
    <t>Adjuvant treatment of resected BRAF V600 mutation-positive melanoma</t>
  </si>
  <si>
    <t>Untreated advanced hepatocellular carcinoma</t>
  </si>
  <si>
    <t>Liposomal cytarabine –daunorubicin</t>
  </si>
  <si>
    <t>Vyxeos</t>
  </si>
  <si>
    <t>Untreated acute myeloid leukaemia in adults</t>
  </si>
  <si>
    <t>Jazz Pharmaceuticals</t>
  </si>
  <si>
    <t>martin.whitehead@jazzpharma.com</t>
  </si>
  <si>
    <t>Adjuvant treatment of resected melanoma with high risk of recurrence</t>
  </si>
  <si>
    <t>Kymriah</t>
  </si>
  <si>
    <t>Relapsed or refractory B-cell acute lymphoblastic leukaemia in people aged up to 25 years</t>
  </si>
  <si>
    <t>Previously treated advanced hepatocellular carcinoma</t>
  </si>
  <si>
    <t>Pembrolizuamb</t>
  </si>
  <si>
    <t>Untreated, metastatic, non-squamous non-small-cell lung cancer</t>
  </si>
  <si>
    <t>Adjuvant treatment of completely resected melanoma with lymph node involvement or metastatic disease</t>
  </si>
  <si>
    <t xml:space="preserve">Axicabtagene ciloleucel </t>
  </si>
  <si>
    <t>Diffuse large B-cell lymphoma and primary mediastinal large B-cell lymphoma after 2 or more systemic therapies</t>
  </si>
  <si>
    <t>Kite Pharma</t>
  </si>
  <si>
    <t>Encorafenib with Binimetinib</t>
  </si>
  <si>
    <t>Braftovi/Mektovi,</t>
  </si>
  <si>
    <t>PAS@pierre-fabre.com</t>
  </si>
  <si>
    <t xml:space="preserve">Benralizumab </t>
  </si>
  <si>
    <t>Fasenra</t>
  </si>
  <si>
    <t>DSO-UK@takeda.com</t>
  </si>
  <si>
    <t xml:space="preserve">Daratumumab </t>
  </si>
  <si>
    <t xml:space="preserve">Certolizumab pegol </t>
  </si>
  <si>
    <t>Tildrakizumab</t>
  </si>
  <si>
    <t>Ilumetri</t>
  </si>
  <si>
    <t>Almirall</t>
  </si>
  <si>
    <t>PASUK@almirall.com</t>
  </si>
  <si>
    <t>Market.AccessUK@astrazeneca.com </t>
  </si>
  <si>
    <t>welwyn.rx_bdop@roche.com</t>
  </si>
  <si>
    <t>Nusinersen</t>
  </si>
  <si>
    <t>Spinraza</t>
  </si>
  <si>
    <t>Biogen Idec</t>
  </si>
  <si>
    <t>Fluocinolone acetonide intravitreal implant</t>
  </si>
  <si>
    <t>Fluocinolone acetonide intravitreal implant for treating recurrent non-infectious uvetitis</t>
  </si>
  <si>
    <t>medicalinformation@alimerasciences.com</t>
  </si>
  <si>
    <t xml:space="preserve">Letermovir </t>
  </si>
  <si>
    <t>Prevymis</t>
  </si>
  <si>
    <t>Merck Sharpe &amp; Dohme</t>
  </si>
  <si>
    <t xml:space="preserve">LetermovirPAS@merck.com </t>
  </si>
  <si>
    <t>Dacomitinib</t>
  </si>
  <si>
    <t>PfizerNICEaccount@pfizer.com</t>
  </si>
  <si>
    <t>Risankizumab</t>
  </si>
  <si>
    <t xml:space="preserve">Sodium zirconium cyclosilicate </t>
  </si>
  <si>
    <t>Lokelma</t>
  </si>
  <si>
    <t>Botulinum toxin serotype A</t>
  </si>
  <si>
    <t>Xeomin</t>
  </si>
  <si>
    <t>Merz</t>
  </si>
  <si>
    <t>medical.information@merz.com</t>
  </si>
  <si>
    <t>Lanadelumab</t>
  </si>
  <si>
    <t>Takhzyro</t>
  </si>
  <si>
    <t>Shire</t>
  </si>
  <si>
    <t>Contracts.UK@shire.com</t>
  </si>
  <si>
    <t xml:space="preserve">Pentosan polysulfate sodium </t>
  </si>
  <si>
    <t>Elmiron</t>
  </si>
  <si>
    <t>Consilient Health</t>
  </si>
  <si>
    <t xml:space="preserve">infouk@consilienthealth.com </t>
  </si>
  <si>
    <t>Rubraca</t>
  </si>
  <si>
    <t>Clovis Oncology</t>
  </si>
  <si>
    <t>ukpas@clovisoncology.com</t>
  </si>
  <si>
    <t>Nerlynx</t>
  </si>
  <si>
    <t>GW Pharma</t>
  </si>
  <si>
    <t>medinfo@gwpharm.com</t>
  </si>
  <si>
    <t>medinfo@tevauk.com</t>
  </si>
  <si>
    <t xml:space="preserve">Trastuzumab emtansine </t>
  </si>
  <si>
    <t>global.pas@roche.com</t>
  </si>
  <si>
    <t>Bentuximab vedotin</t>
  </si>
  <si>
    <t>Bavencio/Inlyta</t>
  </si>
  <si>
    <t>Merck-Pfizer/Pfizer</t>
  </si>
  <si>
    <t xml:space="preserve">UKPricing@merckgroup.com / PfizerNICEaccount@Pfizer.com </t>
  </si>
  <si>
    <t xml:space="preserve">Polatuzumab vedotin </t>
  </si>
  <si>
    <t>welwyn.rx_bdop@roche.com </t>
  </si>
  <si>
    <t>Astra Zeneca</t>
  </si>
  <si>
    <t>BMS</t>
  </si>
  <si>
    <t>Isatuximab</t>
  </si>
  <si>
    <t>GB-PatientAccess@sanofi.com</t>
  </si>
  <si>
    <t>Galcanezumab</t>
  </si>
  <si>
    <t>Emgality</t>
  </si>
  <si>
    <t>Darolutramide</t>
  </si>
  <si>
    <t>access.team@bayer.com </t>
  </si>
  <si>
    <t>keiron.hughes@msd.com</t>
  </si>
  <si>
    <t>MAA (PAS for venetoclax) (SD PAS for obinutuzumab)</t>
  </si>
  <si>
    <t>pricing@abbvie.com (venetoclax) welwyn.rx_bdop@roche.com (obinutuzumab)</t>
  </si>
  <si>
    <t>Novo Nordisk</t>
  </si>
  <si>
    <t>saxendauk@novonordisk.com</t>
  </si>
  <si>
    <t xml:space="preserve">Upadacitinib </t>
  </si>
  <si>
    <t>pricing@abbvie.com </t>
  </si>
  <si>
    <t xml:space="preserve">Caplacizumab </t>
  </si>
  <si>
    <t>Cabliv</t>
  </si>
  <si>
    <t xml:space="preserve">Encorafenib and Cetuximab </t>
  </si>
  <si>
    <t>Braftovi and Erbitux</t>
  </si>
  <si>
    <t>Pierre Fabre Ltd and Merck Serono Ltd</t>
  </si>
  <si>
    <t xml:space="preserve">CAA + SD </t>
  </si>
  <si>
    <t>PAS@pierre-fabre.com (encorafenib)   UKpricing@merckgroup.com (cetuximab)</t>
  </si>
  <si>
    <t xml:space="preserve">Brigatinib </t>
  </si>
  <si>
    <t>DSO-UK@takeda.com </t>
  </si>
  <si>
    <t xml:space="preserve">Mepolizumab </t>
  </si>
  <si>
    <t>Mepolizumab for treating severe eosinophilic asthma</t>
  </si>
  <si>
    <t xml:space="preserve">Contact the GSK customer care team on 0800 221441 for details or UK.pas@gsk.com </t>
  </si>
  <si>
    <t xml:space="preserve">Brolucizumab </t>
  </si>
  <si>
    <t xml:space="preserve">GlaxoSmithKline </t>
  </si>
  <si>
    <t>CAA + PAS</t>
  </si>
  <si>
    <t xml:space="preserve">UK.pas@gsk.com </t>
  </si>
  <si>
    <t>UKpricing@gilead.com</t>
  </si>
  <si>
    <t xml:space="preserve">Autologous anti-CD19-transduced CD3+ cells </t>
  </si>
  <si>
    <t>Kite (Gilead Sciences Ltd)</t>
  </si>
  <si>
    <t>CAA + SD</t>
  </si>
  <si>
    <t xml:space="preserve">Lenalidomide </t>
  </si>
  <si>
    <t>HTA_UKandI@celgene.com </t>
  </si>
  <si>
    <t xml:space="preserve">Baricitinib </t>
  </si>
  <si>
    <t xml:space="preserve">UKPricing@lilly.com   </t>
  </si>
  <si>
    <t xml:space="preserve">Erenumab </t>
  </si>
  <si>
    <t>Aimovig</t>
  </si>
  <si>
    <t>keiron.hughes@msd.com </t>
  </si>
  <si>
    <t xml:space="preserve">Ribociclib </t>
  </si>
  <si>
    <t>(Kisqali)</t>
  </si>
  <si>
    <t>Ribociclib with fulvestrant for treating hormone receptor-positive, HER2-negative advanced breast cancer after endocrine therapy.</t>
  </si>
  <si>
    <t>commercial.team@novartis.com </t>
  </si>
  <si>
    <t xml:space="preserve">Selective internal radiation therapies (SIRTs) </t>
  </si>
  <si>
    <t xml:space="preserve">SIR-Spheres, TheraSphere </t>
  </si>
  <si>
    <t>Selective internal radiation therapies for treating hepatocellular carcinoma.</t>
  </si>
  <si>
    <t>Sirtex and BTG</t>
  </si>
  <si>
    <t>UK_access@sirtex.com for SIR-Spheres;  CustomerServiceEMEA@btgplc.com for TheraSphere</t>
  </si>
  <si>
    <t>Avelumab for untreated metastatic Merkel cell carcinoma.</t>
  </si>
  <si>
    <t>Merck/Pfizer</t>
  </si>
  <si>
    <t xml:space="preserve">Olaparib plus Bevacizumab </t>
  </si>
  <si>
    <t>Lynparza and Avastin</t>
  </si>
  <si>
    <t>Olaparib plus bevacizumab for maintenance treatment of advanced ovarian, fallopian tube or primary peritoneal cancer.</t>
  </si>
  <si>
    <t xml:space="preserve">Astra Zeneca/Roche </t>
  </si>
  <si>
    <t xml:space="preserve">Bempedoic acid and Bempedoic acid–ezetimibe </t>
  </si>
  <si>
    <t>Nilemdo and Nustendi</t>
  </si>
  <si>
    <t>Daiichi Sankyo</t>
  </si>
  <si>
    <t>PASinfo@daiichi-sankyo.co.uk</t>
  </si>
  <si>
    <t>Carfilzomib with Dexamethasone and Lenalidomide</t>
  </si>
  <si>
    <t>Kyprolis and Revlimid</t>
  </si>
  <si>
    <t xml:space="preserve">commercial-team@amgen.com for carfilzomib;  HTA_UKandI@celgene.com for lenalidomide  </t>
  </si>
  <si>
    <t xml:space="preserve">Andexanet alfa </t>
  </si>
  <si>
    <t>Alexion</t>
  </si>
  <si>
    <t>robert.mulrooney@alexion.com </t>
  </si>
  <si>
    <t xml:space="preserve">Ravulizumab </t>
  </si>
  <si>
    <t>ukpasadmin@alexion.com </t>
  </si>
  <si>
    <t xml:space="preserve">Ofatumumab </t>
  </si>
  <si>
    <t>Ofatumumab for treating relapsing multiple sclerosis.</t>
  </si>
  <si>
    <t xml:space="preserve">Trastuzumab deruxtecan </t>
  </si>
  <si>
    <t>Daiichi-Sankyo</t>
  </si>
  <si>
    <t>PASinfo@daiichi-sankyo.co.uk </t>
  </si>
  <si>
    <t>Bristol–Myers Squibb</t>
  </si>
  <si>
    <t xml:space="preserve">UKCommercialEnquiries@bms.com  </t>
  </si>
  <si>
    <t>Merck Sharp and Dohme</t>
  </si>
  <si>
    <t>Alexion Pharmaceuticals</t>
  </si>
  <si>
    <t xml:space="preserve">Guselkumab </t>
  </si>
  <si>
    <t>JansUKHem@its.jnj.com</t>
  </si>
  <si>
    <t>UKCommercialEnquiries@bms.com   </t>
  </si>
  <si>
    <t xml:space="preserve">Ixekizumab </t>
  </si>
  <si>
    <t>Eli Lily</t>
  </si>
  <si>
    <t>UKPricing@lilly.com   </t>
  </si>
  <si>
    <t xml:space="preserve">Nivolumab with ipilimumab </t>
  </si>
  <si>
    <t>Opdivo and Yervoy</t>
  </si>
  <si>
    <t>Nivolumab with ipilimumab for previously treated metastatic colorectal cancer with high microsatellite instability or mismatch repair deficiency.</t>
  </si>
  <si>
    <t>UKCommercialEnquiries@bms.com </t>
  </si>
  <si>
    <t>Ledaga</t>
  </si>
  <si>
    <t>Chlormethine gel for treating mycosis fungoides-type cutaneous T-cell lymphoma.</t>
  </si>
  <si>
    <t>Recordati Rare Diseases and Helsinn Healthcare</t>
  </si>
  <si>
    <t>infoRRDUK@recordati.com </t>
  </si>
  <si>
    <t>Pemaryze</t>
  </si>
  <si>
    <t>Pemigatinib for treating relapsed or refractory advanced cholangiocarcinoma with FGFR2 fusion or rearrangement.</t>
  </si>
  <si>
    <t>uk_enquiries@incyte.com </t>
  </si>
  <si>
    <t xml:space="preserve">Bimekizumab </t>
  </si>
  <si>
    <t>UCBCares.UK@ucb.com </t>
  </si>
  <si>
    <t>Abemaciclib with fulvestrant for treating hormone receptor-positive, HER2-negative advanced breast cancer after endocrine therapy.</t>
  </si>
  <si>
    <t>UKPricing@lilly.com </t>
  </si>
  <si>
    <t>Midostaurin for treating advanced systemic mastocytosis.</t>
  </si>
  <si>
    <t xml:space="preserve">commercial.team@novartis.com </t>
  </si>
  <si>
    <t>Kuvan</t>
  </si>
  <si>
    <t>Sapropterin for treating hyperphenylalaninaemia in phenylketonuria.</t>
  </si>
  <si>
    <t xml:space="preserve">Inclisiran </t>
  </si>
  <si>
    <t>Inclisiran for treating primary hypercholesterolaemia or mixed dyslipidaemia.</t>
  </si>
  <si>
    <t>england.lipidsphm@nhs.net </t>
  </si>
  <si>
    <t>Secukinumab for treating moderate to severe plaque psoriasis in children and young people.</t>
  </si>
  <si>
    <t>Tofacitinib for treating juvenile idiopathic arthritis.</t>
  </si>
  <si>
    <t>pfizerNICEaccount@pfizer.com </t>
  </si>
  <si>
    <t>Nivolumab for treating recurrent or metastatic squamous cell carcinoma of the head and neck after platinum-based chemotherapy.</t>
  </si>
  <si>
    <t>Bristol—Myers Squibb</t>
  </si>
  <si>
    <t>Pembrolizumab with platinum- and fluoropyrimidine-based chemotherapy for untreated advanced oesophageal and gastro-oesophageal junction cancer.</t>
  </si>
  <si>
    <t>MSD</t>
  </si>
  <si>
    <t>Berotralstat for preventing recurrent attacks of hereditary angioedema.</t>
  </si>
  <si>
    <t>BioCryst</t>
  </si>
  <si>
    <t>enquiries@biocryst.co.uk</t>
  </si>
  <si>
    <t xml:space="preserve">Atezolizumab </t>
  </si>
  <si>
    <t>Atezolizumab for untreated PD-L1-positive advanced urothelial cancer when cisplatin is unsuitable.</t>
  </si>
  <si>
    <t xml:space="preserve">Apalutamide </t>
  </si>
  <si>
    <t>Apalutamide with androgen deprivation therapy for treating high-risk hormone-relapsed non-metastatic prostate cancer.</t>
  </si>
  <si>
    <t>Apalutamide with androgen deprivation therapy for treating hormone-sensitive metastatic prostate cancer.</t>
  </si>
  <si>
    <t xml:space="preserve">Selpercatinib </t>
  </si>
  <si>
    <t>Selpercatinib for treating advanced thyroid cancer with RET alterations.</t>
  </si>
  <si>
    <t xml:space="preserve">Crizanlizumab </t>
  </si>
  <si>
    <t>Crizanlizumab for preventing sickle cell crises in sickle cell disease.</t>
  </si>
  <si>
    <t>MAA + CAA</t>
  </si>
  <si>
    <t>ukonc.comfin@novartis.com </t>
  </si>
  <si>
    <t>Upadacitinib for treating moderate rheumatoid arthritis.</t>
  </si>
  <si>
    <t>Nivolumab for adjuvant treatment of resected oesophageal or gastro-oesophageal junction cancer.</t>
  </si>
  <si>
    <t>Bristol Myers Squibb</t>
  </si>
  <si>
    <t xml:space="preserve">Nintedanib </t>
  </si>
  <si>
    <t>Nintedanib for treating progressive fibrosing interstitial lung diseases.</t>
  </si>
  <si>
    <t>Givosiran for treating acute hepatic porphyria.</t>
  </si>
  <si>
    <t xml:space="preserve">Mexiletine </t>
  </si>
  <si>
    <t>Namuscla</t>
  </si>
  <si>
    <t>Mexiletine for treating the symptoms of myotonia in non-dystrophic myotonic disorders.</t>
  </si>
  <si>
    <t>Lupin</t>
  </si>
  <si>
    <t>information@lupin.com</t>
  </si>
  <si>
    <t>Dupilumab for treating severe asthma with type 2 inflammation.</t>
  </si>
  <si>
    <t>GB-PatientAccess@Sanofi.com</t>
  </si>
  <si>
    <t>Poteligeo</t>
  </si>
  <si>
    <t>Mogamulizumab for previously treated mycosis fungoides and Sézary syndrome.</t>
  </si>
  <si>
    <t xml:space="preserve">Risdiplam </t>
  </si>
  <si>
    <t>Evrysdi</t>
  </si>
  <si>
    <t>Risdiplam for treating spinal muscular atrophy.</t>
  </si>
  <si>
    <t>Fedratinib for treating disease-related splenomegaly or symptoms in myelofibrosis.</t>
  </si>
  <si>
    <t>Cabotegravir and rilpivirine</t>
  </si>
  <si>
    <t>Vocabria and Rekambys</t>
  </si>
  <si>
    <t xml:space="preserve">Viiv Healthcare and Janssen </t>
  </si>
  <si>
    <t>Ben.r.skull@viivhealthcare.com</t>
  </si>
  <si>
    <t>Selpercatinib for previously treated RET fusion-positive advanced non-small-cell lung cancer.</t>
  </si>
  <si>
    <t>Osimertinib for adjuvant treatment of EGFR mutation-positive non-small-cell lung cancer after complete tumour resection.</t>
  </si>
  <si>
    <t>Daratumumab in combination for untreated multiple myeloma when a stem cell transplant is suitable.  </t>
  </si>
  <si>
    <t>Janssen–Cilag</t>
  </si>
  <si>
    <t>commercialjc@its.jnj.com </t>
  </si>
  <si>
    <t xml:space="preserve">Fremanezumab </t>
  </si>
  <si>
    <t>medinfo@tevauk.com </t>
  </si>
  <si>
    <t>Venetoclax with azacitidine for untreated acute myeloid leukaemia when intensive chemotherapy is unsuitable.</t>
  </si>
  <si>
    <t>Pembrolizumab for adjuvant treatment of completely resected stage 3 melanoma.</t>
  </si>
  <si>
    <t xml:space="preserve">Ponesimod </t>
  </si>
  <si>
    <t>Ponesimod for treating relapsing–remitting multiple sclerosis.</t>
  </si>
  <si>
    <t>Upadacitinib for treating active psoriatic arthritis after inadequate response to DMARDs.</t>
  </si>
  <si>
    <t>Pembrolizumab plus carboplatin and paclitaxel or nab-paclitaxel</t>
  </si>
  <si>
    <t>Pembrolizumab with carboplatin and paclitaxel for untreated metastatic squamous non-small-cell lung cancer.</t>
  </si>
  <si>
    <t>Pembrolizumab for treating relapsed or refractory classical Hodgkin lymphoma after stem cell transplant or at least 2 previous therapies.</t>
  </si>
  <si>
    <t xml:space="preserve">Pegcetacoplan </t>
  </si>
  <si>
    <t>Swedish Orphan Biovitrum</t>
  </si>
  <si>
    <t>mail.uk@sobi.com </t>
  </si>
  <si>
    <t xml:space="preserve">Dostarlimab </t>
  </si>
  <si>
    <t>Nivolumab and Ipilimumab</t>
  </si>
  <si>
    <t xml:space="preserve">UKCommercialEnquiries@bms.com </t>
  </si>
  <si>
    <t>commercialjc@its.jnj.com</t>
  </si>
  <si>
    <t>Niraparib for maintenance treatment of relapsed, platinum-sensitive ovarian, fallopian tube and peritoneal cancer.</t>
  </si>
  <si>
    <t>Tucatinib with trastuzumab and capecitabine</t>
  </si>
  <si>
    <t xml:space="preserve">Tukysa </t>
  </si>
  <si>
    <t>Tucatinib with trastuzumab and capecitabine for treating HER2-positive advanced breast cancer after 2 or more anti-HER2 therapies.</t>
  </si>
  <si>
    <t>Seagen UK</t>
  </si>
  <si>
    <t xml:space="preserve">njendly@seagen.com   </t>
  </si>
  <si>
    <t>Venetoclax with low dose cytarabine</t>
  </si>
  <si>
    <t>Venetoclax with low dose cytarabine for untreated acute myeloid leukaemia when intensive chemotherapy is unsuitable.</t>
  </si>
  <si>
    <t>Abbvie</t>
  </si>
  <si>
    <t>Merck Serono</t>
  </si>
  <si>
    <t>Tepotinib</t>
  </si>
  <si>
    <t>Tepotinib for treating advanced non-small-cell lung cancer with MET gene alterations.</t>
  </si>
  <si>
    <t>Romosozumab for treating severe osteoporosis.</t>
  </si>
  <si>
    <t xml:space="preserve">UCB Pharma </t>
  </si>
  <si>
    <t xml:space="preserve">UCBCares.UK@ucb.com </t>
  </si>
  <si>
    <t xml:space="preserve">TA792 </t>
  </si>
  <si>
    <t>Filgotinib for treating moderately to severely active ulcerative colitis.</t>
  </si>
  <si>
    <t>Galapagos</t>
  </si>
  <si>
    <t xml:space="preserve">Market_Access_Team@glpg.com </t>
  </si>
  <si>
    <t xml:space="preserve">Diroximel fumarate </t>
  </si>
  <si>
    <t>Diroximel fumarate for treating relapsing–remitting multiple sclerosis.</t>
  </si>
  <si>
    <t>Venetoclax for treating chronic lymphocytic leukaemia.</t>
  </si>
  <si>
    <t xml:space="preserve">Faricimab </t>
  </si>
  <si>
    <t>Faricimab for treating diabetic macular oedema.</t>
  </si>
  <si>
    <t>Pembrolizumab plus chemotherapy for untreated, triple-negative, locally recurrent unresectable or metastatic breast cancer.</t>
  </si>
  <si>
    <t xml:space="preserve">Cemiplimab </t>
  </si>
  <si>
    <t>Cemiplimab for treating advanced cutaneous squamous cell carcinoma.</t>
  </si>
  <si>
    <t>GB-MarketAccess@sanofi.com</t>
  </si>
  <si>
    <t>Risankizumab for treating active psoriatic arthritis after inadequate response to DMARDs.</t>
  </si>
  <si>
    <t>Revestive</t>
  </si>
  <si>
    <t>Teduglutide for treating short bowel syndrome.</t>
  </si>
  <si>
    <t>smb.marketaccessUK@takeda.com</t>
  </si>
  <si>
    <t>Roxadustat for treating symptomatic anaemia in chronic kidney disease.</t>
  </si>
  <si>
    <t>Astellas Pharma</t>
  </si>
  <si>
    <t xml:space="preserve">commercial@astellas.com </t>
  </si>
  <si>
    <t xml:space="preserve">Fenfluramine </t>
  </si>
  <si>
    <t>Fenfluramine for treating seizures associated with Dravet syndrome.</t>
  </si>
  <si>
    <t>Zogenix</t>
  </si>
  <si>
    <t>medinfo.eu@zogenix</t>
  </si>
  <si>
    <t>Hansa Biopharma</t>
  </si>
  <si>
    <t xml:space="preserve">info@hansabiopharma.com </t>
  </si>
  <si>
    <t>Asciminib for treating chronic myeloid leukaemia after 2 or more tyrosine kinase inhibitor</t>
  </si>
  <si>
    <t xml:space="preserve">Abrocitinib                                        Tralokinumab                                      Upadacitinib                                                                                                                                </t>
  </si>
  <si>
    <t>Cibinqo                          Adtralza                              Rinvoq</t>
  </si>
  <si>
    <t xml:space="preserve">Abrocitinib, tralokinumab or upadacitinib for treating moderate to severe atopic dermatitis </t>
  </si>
  <si>
    <t>Pfizer                                 Leo Pharma               AbbVie</t>
  </si>
  <si>
    <r>
      <rPr>
        <u/>
        <sz val="11"/>
        <color theme="1"/>
        <rFont val="Calibri"/>
        <family val="2"/>
        <scheme val="minor"/>
      </rPr>
      <t>PfizerNICEaccount@Pfizer.com</t>
    </r>
    <r>
      <rPr>
        <sz val="11"/>
        <color theme="1"/>
        <rFont val="Calibri"/>
        <family val="2"/>
        <scheme val="minor"/>
      </rPr>
      <t xml:space="preserve">  </t>
    </r>
    <r>
      <rPr>
        <sz val="11"/>
        <color theme="1"/>
        <rFont val="Calibri"/>
        <family val="2"/>
        <scheme val="minor"/>
      </rPr>
      <t xml:space="preserve">                                                                           </t>
    </r>
    <r>
      <rPr>
        <u/>
        <sz val="11"/>
        <color theme="1"/>
        <rFont val="Calibri"/>
        <family val="2"/>
        <scheme val="minor"/>
      </rPr>
      <t>ukmarketaccess@leo-pharma.com</t>
    </r>
    <r>
      <rPr>
        <sz val="11"/>
        <color theme="1"/>
        <rFont val="Calibri"/>
        <family val="2"/>
        <scheme val="minor"/>
      </rPr>
      <t xml:space="preserve">                                                                     </t>
    </r>
    <r>
      <rPr>
        <u/>
        <sz val="11"/>
        <color theme="1"/>
        <rFont val="Calibri"/>
        <family val="2"/>
        <scheme val="minor"/>
      </rPr>
      <t>pricing@abbvie.com</t>
    </r>
  </si>
  <si>
    <t xml:space="preserve">ukonc.comfin@novartis.com </t>
  </si>
  <si>
    <t xml:space="preserve">Nivolumab and Ipilimumab                                  </t>
  </si>
  <si>
    <t>Nivolumab with ipilimumab for untreated unresectable malignant pleural mesothelioma.</t>
  </si>
  <si>
    <t xml:space="preserve">Sacituzumab govitecan </t>
  </si>
  <si>
    <t>Sacituzumab govitecan for treating unresectable triple-negative advanced breast cancer after 2 or more therapies.</t>
  </si>
  <si>
    <t xml:space="preserve">Avalglucosidase alfa </t>
  </si>
  <si>
    <t xml:space="preserve">GB-MarketAccess@sanofi.com </t>
  </si>
  <si>
    <t>CSL Vifor</t>
  </si>
  <si>
    <t>viforpharmapas@viforpharma.com</t>
  </si>
  <si>
    <t xml:space="preserve">Azacitidine </t>
  </si>
  <si>
    <t>Oral azacitidine  for maintenance treatment of acute myeloid leukaemia after induction therapy.</t>
  </si>
  <si>
    <t>ukcommercialenquiries@bms.com</t>
  </si>
  <si>
    <t xml:space="preserve">Ozanimod </t>
  </si>
  <si>
    <t>Ozanimod for treating moderately to severely acute ulcerative colitis.</t>
  </si>
  <si>
    <t xml:space="preserve">Celgene </t>
  </si>
  <si>
    <t>Zanubrutinib for treating Waldenstrom’s macroglobulinaemia</t>
  </si>
  <si>
    <t>BeiGene</t>
  </si>
  <si>
    <t>zanubrutinibPAS@beigene.com</t>
  </si>
  <si>
    <t>Grifols</t>
  </si>
  <si>
    <t>medinfo.uk@grifols.com</t>
  </si>
  <si>
    <t>Palbociclib with fulvestrant for treating hormone receptor-positive, HER2-negative advanced breast cancer after endocrine therapy.</t>
  </si>
  <si>
    <t>Pembrolizumab for adjuvant treatment of resected stage 2B or 2C melanoma.</t>
  </si>
  <si>
    <t>Pembrolizumab for neoadjuvant and adjuvant treatment of triple-negative early or locally advanced breast cancer.</t>
  </si>
  <si>
    <t xml:space="preserve">Trifluridine–tipiracil </t>
  </si>
  <si>
    <t>Trifluridine–tipiracil for treating metastatic gastric cancer or gastro-oesophageal junction adenocarcinoma after 2 or more treatments.</t>
  </si>
  <si>
    <t>medical.information-uk@servier.com</t>
  </si>
  <si>
    <t>Avatrombopag for treating primary chronic immune thrombocytopenia.</t>
  </si>
  <si>
    <t>mail.uk@sobi.com</t>
  </si>
  <si>
    <t>GSK Customer Care Team on 0800 221441</t>
  </si>
  <si>
    <t>k.sheth.consultant@holostem.com</t>
  </si>
  <si>
    <t>Secukinumab for treating non-radiographic axial spondyloarthritis.</t>
  </si>
  <si>
    <t>ATC extraction</t>
  </si>
  <si>
    <t>10B</t>
  </si>
  <si>
    <t>A02</t>
  </si>
  <si>
    <t>A03</t>
  </si>
  <si>
    <t>trim</t>
  </si>
  <si>
    <t>3 digit</t>
  </si>
  <si>
    <t>ATC 4</t>
  </si>
  <si>
    <t>Values</t>
  </si>
  <si>
    <t>A04</t>
  </si>
  <si>
    <t>10 HOUR</t>
  </si>
  <si>
    <t>R05A0 COLD PREPARATIONS</t>
  </si>
  <si>
    <t>T02D2 DIABETES TESTS, BLOOD</t>
  </si>
  <si>
    <t>A06</t>
  </si>
  <si>
    <t>8SM</t>
  </si>
  <si>
    <t>B02D1 FACTOR VIII INCL SUBSTIT</t>
  </si>
  <si>
    <t>A07</t>
  </si>
  <si>
    <t>8Y</t>
  </si>
  <si>
    <t>A A A</t>
  </si>
  <si>
    <t>R02A0 PHARYNGEAL PREPARATIONS</t>
  </si>
  <si>
    <t>A09</t>
  </si>
  <si>
    <t>A T 10</t>
  </si>
  <si>
    <t>A11C2 VITAMIN D PLAIN</t>
  </si>
  <si>
    <t>A1CNOW</t>
  </si>
  <si>
    <t>T03A0 DIAG EQUIP &amp; ACCESSORIES</t>
  </si>
  <si>
    <t>A11</t>
  </si>
  <si>
    <t>A10C5 H INSUL+ANG LONG ACT</t>
  </si>
  <si>
    <t>ABDINE</t>
  </si>
  <si>
    <t>A06A9 OTH DRUGS FOR CONSTIPAT</t>
  </si>
  <si>
    <t>ABDINE COLD RELIEF</t>
  </si>
  <si>
    <t>ABELCET</t>
  </si>
  <si>
    <t>J02A0 SYST ANTIFUNGAL AGENTS</t>
  </si>
  <si>
    <t>ABIDEC</t>
  </si>
  <si>
    <t>A11B2 MVIT W/O MIN PAEDIATRIC</t>
  </si>
  <si>
    <t>ABILIFY</t>
  </si>
  <si>
    <t>N05A1 ATYPICAL ANTIPSYCHOTICS</t>
  </si>
  <si>
    <t>ABRAXANE</t>
  </si>
  <si>
    <t>L01C2 TAXANE ANTINEOPLASTICS</t>
  </si>
  <si>
    <t>ABSTRAL</t>
  </si>
  <si>
    <t>N02A0 NARCOTIC ANALGESICS</t>
  </si>
  <si>
    <t>C04</t>
  </si>
  <si>
    <t>C07</t>
  </si>
  <si>
    <t>ABTRIM</t>
  </si>
  <si>
    <t>D01A1 TOPICAL DERMAT ANTIFUNGAL</t>
  </si>
  <si>
    <t>V01A0 ALLERGENS</t>
  </si>
  <si>
    <t>L03A1 COLONY-STIMULATING FACT.</t>
  </si>
  <si>
    <t>D02</t>
  </si>
  <si>
    <t>ACCOLATE</t>
  </si>
  <si>
    <t>R03J2 ANTILEUK ANTI-ASTHM SYS</t>
  </si>
  <si>
    <t>ACCRETE D3</t>
  </si>
  <si>
    <t>A12A0 CALCIUM</t>
  </si>
  <si>
    <t>D05</t>
  </si>
  <si>
    <t>ACCUCHEK ACTIVE</t>
  </si>
  <si>
    <t>D07</t>
  </si>
  <si>
    <t>ACCUCHEK ADVA II</t>
  </si>
  <si>
    <t>ACCUCHEK AVIVA</t>
  </si>
  <si>
    <t>G01</t>
  </si>
  <si>
    <t>GU</t>
  </si>
  <si>
    <t>G02</t>
  </si>
  <si>
    <t>ACCUCHEK COMPACT</t>
  </si>
  <si>
    <t>ACCUCHEK MOBILE</t>
  </si>
  <si>
    <t>H02</t>
  </si>
  <si>
    <t>ACCUCHEK PERFORMA</t>
  </si>
  <si>
    <t>J</t>
  </si>
  <si>
    <t>ACCUPRO</t>
  </si>
  <si>
    <t>C09A0 ACE INHIBITORS PLAIN</t>
  </si>
  <si>
    <t>ACCURETIC</t>
  </si>
  <si>
    <t>C09B1 ACE INH COMB+ANTIHYP/DIUR</t>
  </si>
  <si>
    <t>K06C0 HAEMOFILTRATION</t>
  </si>
  <si>
    <t>ACCUTREND</t>
  </si>
  <si>
    <t>ACCUTREND CHOLEST</t>
  </si>
  <si>
    <t>T02X2 ALL OTH DIAG TESTS,BLOOD</t>
  </si>
  <si>
    <t>ACD-A</t>
  </si>
  <si>
    <t>K07A0 PERFUSION SOLUTIONS</t>
  </si>
  <si>
    <t>ACEA</t>
  </si>
  <si>
    <t>D10A0 TOPICAL ANTI-ACNE PREPS</t>
  </si>
  <si>
    <t>R05C0 EXPECTORANTS</t>
  </si>
  <si>
    <t>ACEPRIL</t>
  </si>
  <si>
    <t>M01</t>
  </si>
  <si>
    <t>ACETOXYL</t>
  </si>
  <si>
    <t>M03</t>
  </si>
  <si>
    <t>ACEZIDE</t>
  </si>
  <si>
    <t>M04</t>
  </si>
  <si>
    <t>ACHROMYCIN</t>
  </si>
  <si>
    <t>D06A0 TOPICAL ANTIBACTERIALS</t>
  </si>
  <si>
    <t>J01A0 TETRACYCLINES &amp; COMBS</t>
  </si>
  <si>
    <t>S03A0 ANTI-INFECTIVES - EYE/EAR</t>
  </si>
  <si>
    <t>ACI JEL</t>
  </si>
  <si>
    <t>G01D0 GYNAECOLOGIC ANTISEPTICS</t>
  </si>
  <si>
    <t>ACID EZE</t>
  </si>
  <si>
    <t>A02B1 H2 ANTAGONISTS</t>
  </si>
  <si>
    <t>A02A1 PLAIN ANTACIDS</t>
  </si>
  <si>
    <t>ACIFEROL D3</t>
  </si>
  <si>
    <t>ACLASTA LIVI</t>
  </si>
  <si>
    <t>M05B3 BISPHOSPH OSTEOPOROSIS</t>
  </si>
  <si>
    <t>ACNE AID</t>
  </si>
  <si>
    <t>NO6</t>
  </si>
  <si>
    <t>ACNECIDE</t>
  </si>
  <si>
    <t>Not</t>
  </si>
  <si>
    <t>ACNISAL</t>
  </si>
  <si>
    <t>parasitology</t>
  </si>
  <si>
    <t>ACNOCIN</t>
  </si>
  <si>
    <t>D10B0 ORAL ANTI-ACNE PREPS</t>
  </si>
  <si>
    <t>R01</t>
  </si>
  <si>
    <t>ACOFLAM</t>
  </si>
  <si>
    <t>M01A1 ANTIRHEUMATICS NON-S PLN</t>
  </si>
  <si>
    <t>ACOMPLIA</t>
  </si>
  <si>
    <t>A08A0 ANTIOBESITY PREPARATIONS</t>
  </si>
  <si>
    <t>R05</t>
  </si>
  <si>
    <t>ACONDRO</t>
  </si>
  <si>
    <t>G03A1 MONOPHAS PREPS&lt;50MCG OEST</t>
  </si>
  <si>
    <t>R06</t>
  </si>
  <si>
    <t>ACORVIO</t>
  </si>
  <si>
    <t>ACRIFLEX</t>
  </si>
  <si>
    <t>D08A0 ANTISEPTICS+DISINFECTANTS</t>
  </si>
  <si>
    <t>ACT HIB</t>
  </si>
  <si>
    <t>J07D3 HAEMOPHILUS B VACCINES</t>
  </si>
  <si>
    <t>V</t>
  </si>
  <si>
    <t>Various</t>
  </si>
  <si>
    <t>C09D1 AT2 ANTG COMB C2 &amp;/O DIU</t>
  </si>
  <si>
    <t>T02X9 ALL OTH DIAGNOSTIC TESTS</t>
  </si>
  <si>
    <t>ACTICIN</t>
  </si>
  <si>
    <t>V04</t>
  </si>
  <si>
    <t>ACTIDIL</t>
  </si>
  <si>
    <t>R06A0 ANTIHISTAMINES SYSTEMIC</t>
  </si>
  <si>
    <t>V08</t>
  </si>
  <si>
    <t>ACTIDOSE AQUA</t>
  </si>
  <si>
    <t>V03E0 ANTIDOTES</t>
  </si>
  <si>
    <t>V09</t>
  </si>
  <si>
    <t>ACTIFED MULTIACTN</t>
  </si>
  <si>
    <t>R01B0 SYSTEMIC NASAL PREPS</t>
  </si>
  <si>
    <t>R05D2 ANTITUSSIVES COMB</t>
  </si>
  <si>
    <t>ACTIKERALL</t>
  </si>
  <si>
    <t>L01B0 ANTIMETABOLITES</t>
  </si>
  <si>
    <t>ACTILYSE</t>
  </si>
  <si>
    <t>B01D0 FIBRINOLYTICS</t>
  </si>
  <si>
    <t>ACTILYSE CATHFLO</t>
  </si>
  <si>
    <t>ACTINAC</t>
  </si>
  <si>
    <t>ACTIQ</t>
  </si>
  <si>
    <t>ACTONEL</t>
  </si>
  <si>
    <t>ACTONEL COMBI</t>
  </si>
  <si>
    <t>ACTONEL COMBI TEV</t>
  </si>
  <si>
    <t>ACTOS</t>
  </si>
  <si>
    <t>A10K1 GLITAZONE A-DIABS PLAIN</t>
  </si>
  <si>
    <t>ACTRAPID</t>
  </si>
  <si>
    <t>A10C1 H INSUL+ANG FAST ACT</t>
  </si>
  <si>
    <t>ACTRAPID NOVOLET</t>
  </si>
  <si>
    <t>ACULAR</t>
  </si>
  <si>
    <t>S01R0 OPHTH N/STEROID A-INFLAMM</t>
  </si>
  <si>
    <t>ACUMOR XL</t>
  </si>
  <si>
    <t>N07D1 ANTI-ALZ PROD CHOL INHIB</t>
  </si>
  <si>
    <t>ACUPAN</t>
  </si>
  <si>
    <t>N02B0 NON-NARCOTIC ANALGESICS</t>
  </si>
  <si>
    <t>ACWY VAX</t>
  </si>
  <si>
    <t>J07D2 MENINGOCOCCAL VACCINES</t>
  </si>
  <si>
    <t>A-CYS</t>
  </si>
  <si>
    <t>ADALAT</t>
  </si>
  <si>
    <t>C08A0 CALCIUM ANTAGONISTS PLAIN</t>
  </si>
  <si>
    <t>ADARTREL</t>
  </si>
  <si>
    <t>N04A0 ANTI-PARKINSON PREPS</t>
  </si>
  <si>
    <t>N05A9 CONVNTL ANTIPSYCHOTICS</t>
  </si>
  <si>
    <t>ADCAL</t>
  </si>
  <si>
    <t>ADCAL D3</t>
  </si>
  <si>
    <t>ADCETRIS</t>
  </si>
  <si>
    <t>L01G9 MAB A-NEOPLASTIC OTHER</t>
  </si>
  <si>
    <t>ADCIRCA</t>
  </si>
  <si>
    <t>C06B2 PDE5 INHIBITOR PAH PRODS</t>
  </si>
  <si>
    <t>ADCORTYL</t>
  </si>
  <si>
    <t>A01A0 STOMATOLOGICALS</t>
  </si>
  <si>
    <t>H02A1 INJ CORTICOSTEROIDS PLAIN</t>
  </si>
  <si>
    <t>ADDAMEL</t>
  </si>
  <si>
    <t>K04A1 ELECTROLYTE SOLNS(&lt;=20ML)</t>
  </si>
  <si>
    <t>ADDIPHOS</t>
  </si>
  <si>
    <t>ADDITRACE</t>
  </si>
  <si>
    <t>K04D0 OTH INJ SOL/INF AD&lt;=100ML</t>
  </si>
  <si>
    <t>C06B9 PULMON ART HYPERTENS OTH</t>
  </si>
  <si>
    <t>ADENOCOR</t>
  </si>
  <si>
    <t>C01B0 ANTIARRHYTHMICS</t>
  </si>
  <si>
    <t>ADENOSCAN</t>
  </si>
  <si>
    <t>C01X0 ALL OTHER CARDIAC PREPS</t>
  </si>
  <si>
    <t>ADENURIC</t>
  </si>
  <si>
    <t>M04A0 ANTI-GOUT PREPARATIONS</t>
  </si>
  <si>
    <t>ADEPEND</t>
  </si>
  <si>
    <t>N07E0 DRUGS USED IN ALCOH DEP</t>
  </si>
  <si>
    <t>ADEPT</t>
  </si>
  <si>
    <t>K05A9 OTH IRRIGATING SOLUTIONS</t>
  </si>
  <si>
    <t>ADERMA SKIN CARE</t>
  </si>
  <si>
    <t>D02A0 EMOLLIENTS &amp; PROTECTIVES</t>
  </si>
  <si>
    <t>ADGYN COMBI</t>
  </si>
  <si>
    <t>G03F0 OESTROGEN + PROGESTOGEN</t>
  </si>
  <si>
    <t>ADGYN ESTRO</t>
  </si>
  <si>
    <t>G03C0 OESTROG EX G3A, G3E, G3F</t>
  </si>
  <si>
    <t>ADGYN MEDRO</t>
  </si>
  <si>
    <t>G03D0 PROGESTOG EXCL G3A, G3F</t>
  </si>
  <si>
    <t>ADIPINE</t>
  </si>
  <si>
    <t>ADIPINE MR</t>
  </si>
  <si>
    <t>ADIZEM</t>
  </si>
  <si>
    <t>J07E1 INFLUENZA VACCINES</t>
  </si>
  <si>
    <t>ADOPORT</t>
  </si>
  <si>
    <t>L04X0 OTHER IMMUNOSUPPRESSANTS</t>
  </si>
  <si>
    <t>ADVAGRAF</t>
  </si>
  <si>
    <t>ADVANTAGE</t>
  </si>
  <si>
    <t>ADVANTAGE II</t>
  </si>
  <si>
    <t>D07A0 TOP CORTICOSTEROIDS PLAIN</t>
  </si>
  <si>
    <t>ADVATE</t>
  </si>
  <si>
    <t>ADVATE BAX</t>
  </si>
  <si>
    <t>AEQUASYAL</t>
  </si>
  <si>
    <t>AEQUASYAL AO/</t>
  </si>
  <si>
    <t>R03F1 B2-AGON+CORTIC COMBS INH</t>
  </si>
  <si>
    <t>AEROBEC</t>
  </si>
  <si>
    <t>R03D1 CORTICOIDS INHALANTS</t>
  </si>
  <si>
    <t>AEROLIN</t>
  </si>
  <si>
    <t>R03A4 SHORT-ACT B2-AGON INHAL</t>
  </si>
  <si>
    <t>AERRANE</t>
  </si>
  <si>
    <t>N01A1 INHAL GEN ANAESTHETICS</t>
  </si>
  <si>
    <t>C05B0 VARICOSE THERAPY,TOPICAL</t>
  </si>
  <si>
    <t>AFINITOR</t>
  </si>
  <si>
    <t>L01H9 PKI A-NEOPLASTIC OTHER</t>
  </si>
  <si>
    <t>AFTER BITE</t>
  </si>
  <si>
    <t>D04A0 TOPICAL ANTIPRURITICS</t>
  </si>
  <si>
    <t>AGGRASTAT</t>
  </si>
  <si>
    <t>B01C3 GP IIB/IIIA ANT P AG INH</t>
  </si>
  <si>
    <t>AGRIPPAL</t>
  </si>
  <si>
    <t>AILAX</t>
  </si>
  <si>
    <t>A06A2 STIMULANT LAXATIVES</t>
  </si>
  <si>
    <t>N02C2 ANTIMIGRAINE CGRP ANTAG</t>
  </si>
  <si>
    <t>AIMPART XL</t>
  </si>
  <si>
    <t>D11A0 OTHER DERMATOLOGICAL PREP</t>
  </si>
  <si>
    <t>AIR PRD OXYGEN</t>
  </si>
  <si>
    <t>V03X0 ALL OTH.THERAPEUTIC PRDS</t>
  </si>
  <si>
    <t>AIROMIR</t>
  </si>
  <si>
    <t>AIRSALB</t>
  </si>
  <si>
    <t>AIZEA</t>
  </si>
  <si>
    <t>G03A5 PROGEST-ONLY PREPS,ORAL</t>
  </si>
  <si>
    <t>AKINETON</t>
  </si>
  <si>
    <t>AKNEMIN</t>
  </si>
  <si>
    <t>AKNEMYCIN PLUS</t>
  </si>
  <si>
    <t>A04A2 NK1 ANTAG A-EME+A-NAUS</t>
  </si>
  <si>
    <t>L01X8 PHOTOSENSIT CANCER THER</t>
  </si>
  <si>
    <t>ALATERIS</t>
  </si>
  <si>
    <t>M05X0 OTH MUSCULO-SKELETAL PRDS</t>
  </si>
  <si>
    <t>ALBUCID</t>
  </si>
  <si>
    <t>S01A0 ANTI-INFECTIVES-EYE</t>
  </si>
  <si>
    <t>ALBUMINAR</t>
  </si>
  <si>
    <t>K03C0 PRESERVED HUMAN SERUM</t>
  </si>
  <si>
    <t>ALBUNORM</t>
  </si>
  <si>
    <t>K03B2 PROTEIN SOLUTIONS 5%</t>
  </si>
  <si>
    <t>K03B3 PROTEIN SOLUTIONS &gt;5%</t>
  </si>
  <si>
    <t>ALBUREX</t>
  </si>
  <si>
    <t>ALBUSTIX</t>
  </si>
  <si>
    <t>T02X1 ALL OTH DIAG TESTS,URINE</t>
  </si>
  <si>
    <t>ALBUTEIN</t>
  </si>
  <si>
    <t>ALCODERM</t>
  </si>
  <si>
    <t>ALCOHOL HAND RUB</t>
  </si>
  <si>
    <t>ALCON B S S</t>
  </si>
  <si>
    <t>S01S9 OTHER SURGICAL AIDS</t>
  </si>
  <si>
    <t>ALCOTIP</t>
  </si>
  <si>
    <t>ALCOWIPES</t>
  </si>
  <si>
    <t>ALDACTIDE</t>
  </si>
  <si>
    <t>C03A5 POT SPARING+THIAZ COMBS</t>
  </si>
  <si>
    <t>ALDACTONE</t>
  </si>
  <si>
    <t>C03A1 POT SPARING AGENTS PLAIN</t>
  </si>
  <si>
    <t>ALDARA</t>
  </si>
  <si>
    <t>D06D9 OTH TOP PRDS VIRAL INF</t>
  </si>
  <si>
    <t>ALDOMET</t>
  </si>
  <si>
    <t>C02A1 ANTIHYPERT PL MAINLY CENT</t>
  </si>
  <si>
    <t>ALDOMET MSD</t>
  </si>
  <si>
    <t>ALDURAZYME</t>
  </si>
  <si>
    <t>A16A0 OTHER METABOLIC PRODUCTS</t>
  </si>
  <si>
    <t>L01H3 PKI A-NEOPLASTIC ALK</t>
  </si>
  <si>
    <t>ALEXAN</t>
  </si>
  <si>
    <t>ALFA D</t>
  </si>
  <si>
    <t>ALGESAL</t>
  </si>
  <si>
    <t>M02A0 TOP A-RHEUMATICS &amp; ANALG</t>
  </si>
  <si>
    <t>ALGICON</t>
  </si>
  <si>
    <t>ALGOPAIN EZE</t>
  </si>
  <si>
    <t>ALIMTA</t>
  </si>
  <si>
    <t>P01G0 OTHER ANTI-PARASITICS</t>
  </si>
  <si>
    <t>ALKA MINTS</t>
  </si>
  <si>
    <t>ALKA RAPID</t>
  </si>
  <si>
    <t>ALKA SELTZER</t>
  </si>
  <si>
    <t>ALKA SELTZER XS</t>
  </si>
  <si>
    <t>C03A3 THIAZIDES+ANALOGUES PLAIN</t>
  </si>
  <si>
    <t>ALKERAN</t>
  </si>
  <si>
    <t>L01A0 ALKYLATING AGENTS</t>
  </si>
  <si>
    <t>ALKERAN WEL</t>
  </si>
  <si>
    <t>H02A2 ORAL CORTICOSTEROID PLAIN</t>
  </si>
  <si>
    <t>ALLEGRON</t>
  </si>
  <si>
    <t>N06A9 ANTIDEPRESSANTS ALL OTH</t>
  </si>
  <si>
    <t>ALLENS</t>
  </si>
  <si>
    <t>ALLENS ALN</t>
  </si>
  <si>
    <t>R05D1 ANTITUSSIVES PLAIN</t>
  </si>
  <si>
    <t>ALLER EZE</t>
  </si>
  <si>
    <t>R01A6 NASAL A-ALLERGIC AGENTS</t>
  </si>
  <si>
    <t>S01G3 OCUL.A-ALLERG.MULTI.ACTN</t>
  </si>
  <si>
    <t>ALLERCALM</t>
  </si>
  <si>
    <t>S01G2 OCUL.A-ALLERG.MST CL STB</t>
  </si>
  <si>
    <t>ALLERCROM</t>
  </si>
  <si>
    <t>ALLERGY THERAPEUT</t>
  </si>
  <si>
    <t>ALLERIEF</t>
  </si>
  <si>
    <t>ALLERTEK</t>
  </si>
  <si>
    <t>ALLI</t>
  </si>
  <si>
    <t>ALMEVAX</t>
  </si>
  <si>
    <t>J07E9 ALL OTHER VIRAL VACCINES</t>
  </si>
  <si>
    <t>ALMODAN</t>
  </si>
  <si>
    <t>J01C1 BROAD SPECT PENICILL ORAL</t>
  </si>
  <si>
    <t>ALMOGRAN</t>
  </si>
  <si>
    <t>N02C1 ANTIMIGRAINE TRIPTANS</t>
  </si>
  <si>
    <t>ALMUS PEPTI-CALM</t>
  </si>
  <si>
    <t>A07B0 INTEST ADSORBENT ANTIDIA</t>
  </si>
  <si>
    <t>ALOCLAIR</t>
  </si>
  <si>
    <t>A07E9 INFLAM BOWEL DIS PRD OTH</t>
  </si>
  <si>
    <t>ALOMIDE</t>
  </si>
  <si>
    <t>ALOMIDE ALLERGY</t>
  </si>
  <si>
    <t>ALOXI</t>
  </si>
  <si>
    <t>A04A1 SEROTON ANTAG A-EME/A-NAU</t>
  </si>
  <si>
    <t>ALOXI IS7</t>
  </si>
  <si>
    <t>ALPHA KERI</t>
  </si>
  <si>
    <t>ALPHADERM</t>
  </si>
  <si>
    <t>D07B4 OTH CORTICOSTEROID COMB</t>
  </si>
  <si>
    <t>ALPHAGAN</t>
  </si>
  <si>
    <t>S01E2 MIOTICS+ANTIGLAUCOMA TOP</t>
  </si>
  <si>
    <t>ALPHANATE</t>
  </si>
  <si>
    <t>ALPHANINE</t>
  </si>
  <si>
    <t>B02D2 FACTORS II,VII,IX AND X</t>
  </si>
  <si>
    <t>ALPHOSYL</t>
  </si>
  <si>
    <t>D05A0 TOP ANTIPSORIASIS PRDS</t>
  </si>
  <si>
    <t>ALPHOSYL GKC</t>
  </si>
  <si>
    <t>ALPHOSYL H C</t>
  </si>
  <si>
    <t>ALTACITE</t>
  </si>
  <si>
    <t>ALTACITE PLUS</t>
  </si>
  <si>
    <t>A02A4 ANTACIDS + ANTIFLATULENTS</t>
  </si>
  <si>
    <t>ALTARGO</t>
  </si>
  <si>
    <t>ALTOIDS</t>
  </si>
  <si>
    <t>ALU CAP</t>
  </si>
  <si>
    <t>ALUDROX</t>
  </si>
  <si>
    <t>ALUPENT</t>
  </si>
  <si>
    <t>R03A2 B2-AGONISTS SYSTEMIC</t>
  </si>
  <si>
    <t>ALUTARD SQ</t>
  </si>
  <si>
    <t>ALVEDON</t>
  </si>
  <si>
    <t>ALVEDON AZN</t>
  </si>
  <si>
    <t>ALVENTA XL CLT</t>
  </si>
  <si>
    <t>N06A5 SNRI ANTIDEPRESSANTS</t>
  </si>
  <si>
    <t>ALVENTA XL NGC</t>
  </si>
  <si>
    <t>ALVESCO</t>
  </si>
  <si>
    <t>ALVESCO NYE</t>
  </si>
  <si>
    <t>ALVOGYL</t>
  </si>
  <si>
    <t>N03A0 ANTI-EPILEPTICS</t>
  </si>
  <si>
    <t>N07D9 ALL OTHER ANTI-ALZ PRODS</t>
  </si>
  <si>
    <t>AMARYL</t>
  </si>
  <si>
    <t>A10H0 SULPHONYLUREA A-DIABS</t>
  </si>
  <si>
    <t>AMBIRIX</t>
  </si>
  <si>
    <t>J07E4 HEPATITIS VACCINES</t>
  </si>
  <si>
    <t>AMBISOME</t>
  </si>
  <si>
    <t>AMELUZ</t>
  </si>
  <si>
    <t>AMETOP</t>
  </si>
  <si>
    <t>N01B3 ANAESTH LOCAL TOPICAL</t>
  </si>
  <si>
    <t>AMETOP SNC</t>
  </si>
  <si>
    <t>N06B0 PSYCHOSTIMULANTS</t>
  </si>
  <si>
    <t>L04B0 ANTI-TNF PRODUCTS</t>
  </si>
  <si>
    <t>AMIAS</t>
  </si>
  <si>
    <t>C09C0 ANGIOTENSN-II ANTAG,PLAIN</t>
  </si>
  <si>
    <t>AMIDOX</t>
  </si>
  <si>
    <t>AMIKIN</t>
  </si>
  <si>
    <t>J01K0 AMINOGLYCOSIDES</t>
  </si>
  <si>
    <t>AMIL CO</t>
  </si>
  <si>
    <t>AMILAMONT</t>
  </si>
  <si>
    <t>AMINOPLASMAL</t>
  </si>
  <si>
    <t>K01E9 OTHER AMINO-ACID SOLNS</t>
  </si>
  <si>
    <t>AMINOPLEX 12</t>
  </si>
  <si>
    <t>K01A4 1/3 ELECTROLYTE SOLUTIONS</t>
  </si>
  <si>
    <t>AMITIZA</t>
  </si>
  <si>
    <t>AMITIZA S/U</t>
  </si>
  <si>
    <t>AMLOSTIN</t>
  </si>
  <si>
    <t>AMMONAPS</t>
  </si>
  <si>
    <t>AMMONAPS SWO</t>
  </si>
  <si>
    <t>AMOPEN</t>
  </si>
  <si>
    <t>AMOXIDENT</t>
  </si>
  <si>
    <t>AMOXIL</t>
  </si>
  <si>
    <t>J01C2 BROAD SPECT PENICILL INJ</t>
  </si>
  <si>
    <t>AMPICLOX NEONATAL</t>
  </si>
  <si>
    <t>AMPRES</t>
  </si>
  <si>
    <t>N01B1 ANAESTH LOCAL MEDIC INJ</t>
  </si>
  <si>
    <t>AMSIDINE</t>
  </si>
  <si>
    <t>L01X9 ALL OTH. ANTINEOPLASTICS</t>
  </si>
  <si>
    <t>AMVISC</t>
  </si>
  <si>
    <t>S01S1 VISCOELASTIC SUBSTANCES</t>
  </si>
  <si>
    <t>AMVISC PLUS</t>
  </si>
  <si>
    <t>AMYBEN</t>
  </si>
  <si>
    <t>AMYTAL</t>
  </si>
  <si>
    <t>N05B3 BARBITURATE PLAIN</t>
  </si>
  <si>
    <t>ANABACT</t>
  </si>
  <si>
    <t>J08B0 ANAEROBICIDES</t>
  </si>
  <si>
    <t>ANACAL</t>
  </si>
  <si>
    <t>C05A2 A-HAEMORRHOID W/O CORTIC</t>
  </si>
  <si>
    <t>ANACAL BT4</t>
  </si>
  <si>
    <t>ANADIN</t>
  </si>
  <si>
    <t>ANADIN EXTRA</t>
  </si>
  <si>
    <t>ANADIN IBUPROFEN</t>
  </si>
  <si>
    <t>ANADIN JOINT PAIN</t>
  </si>
  <si>
    <t>ANADIN LIQUIFAST</t>
  </si>
  <si>
    <t>ANADIN PARACETAMOL</t>
  </si>
  <si>
    <t>ANADIN ULTRA</t>
  </si>
  <si>
    <t>ANAFRANIL</t>
  </si>
  <si>
    <t>ANAPEN</t>
  </si>
  <si>
    <t>C01C1 CARDIAC STM EX DOPAM AGTS</t>
  </si>
  <si>
    <t>ANAPOLON</t>
  </si>
  <si>
    <t>A14A1 ANABOLIC HORMONES PLAIN</t>
  </si>
  <si>
    <t>ANATERA</t>
  </si>
  <si>
    <t>S01T0 OPHTHALMOL DIAG AGENTS</t>
  </si>
  <si>
    <t>ANBESOL</t>
  </si>
  <si>
    <t>ANBESOL R&amp;B</t>
  </si>
  <si>
    <t>ANCOTIL</t>
  </si>
  <si>
    <t>G03B0 ANDROGENS, EXCL G3E, G3F</t>
  </si>
  <si>
    <t>ANDREWS LIVER SALT</t>
  </si>
  <si>
    <t>ANDREWS PLUS</t>
  </si>
  <si>
    <t>ANDROCUR</t>
  </si>
  <si>
    <t>L02B2 CYTO ANTI-ANDROGENS</t>
  </si>
  <si>
    <t>ANDROPATCH</t>
  </si>
  <si>
    <t>ANECTINE</t>
  </si>
  <si>
    <t>M03A0 MUSCLE RELAXANTS,PERIPHER</t>
  </si>
  <si>
    <t>ANECTINE WEL</t>
  </si>
  <si>
    <t>ANETHAINE</t>
  </si>
  <si>
    <t>ANEXATE</t>
  </si>
  <si>
    <t>N07X0 ALL OTHER CNS DRUGS</t>
  </si>
  <si>
    <t>ANGELIQ</t>
  </si>
  <si>
    <t>ANGETTES</t>
  </si>
  <si>
    <t>B01C1 CYCLO-OX INH PLAT AG INH</t>
  </si>
  <si>
    <t>ANGIOPINE</t>
  </si>
  <si>
    <t>ANGIOX</t>
  </si>
  <si>
    <t>B01E0 DIRECT THROMBIN INHIBIT.</t>
  </si>
  <si>
    <t>ANGIOZEM</t>
  </si>
  <si>
    <t>ANGITAK</t>
  </si>
  <si>
    <t>C01E0 NITRITES AND NITRATES</t>
  </si>
  <si>
    <t>ANGITIL</t>
  </si>
  <si>
    <t>ANGITIL CHS</t>
  </si>
  <si>
    <t>ANHYDROL FORTE</t>
  </si>
  <si>
    <t>ANODESYN</t>
  </si>
  <si>
    <t>R03L2 L-A A-CHOL+L-A B2-AG INH</t>
  </si>
  <si>
    <t>ANQUIL</t>
  </si>
  <si>
    <t>ANQUIL J-C</t>
  </si>
  <si>
    <t>ANTABUSE</t>
  </si>
  <si>
    <t>ANTEPSIN</t>
  </si>
  <si>
    <t>A02B9 ALL OTHER ANTIULCERANTS</t>
  </si>
  <si>
    <t>ANTHISAN</t>
  </si>
  <si>
    <t>P03B0 INSECTICIDE &amp; REPELLENTS</t>
  </si>
  <si>
    <t>ANTHRANOL</t>
  </si>
  <si>
    <t>ANTI CMV BIOTEST</t>
  </si>
  <si>
    <t>J06H9 OTH ANTIVIRAL IMMUNOGLOBS</t>
  </si>
  <si>
    <t>ANTIPEOL</t>
  </si>
  <si>
    <t>ANTIPEOL MBL</t>
  </si>
  <si>
    <t>ANTIZOL</t>
  </si>
  <si>
    <t>ANTURAN</t>
  </si>
  <si>
    <t>ANTURAN NVR</t>
  </si>
  <si>
    <t>ANUGESIC HC</t>
  </si>
  <si>
    <t>C05A1 A-HAEMORRHOID + CORTICOID</t>
  </si>
  <si>
    <t>ANUSOL</t>
  </si>
  <si>
    <t>ANUSOL HC</t>
  </si>
  <si>
    <t>ANUSOL HC MC1</t>
  </si>
  <si>
    <t>ANUSOL MC1</t>
  </si>
  <si>
    <t>ANUSOL PLUS HC</t>
  </si>
  <si>
    <t>ANUSOL PLUS HC MC1</t>
  </si>
  <si>
    <t>APERCAP</t>
  </si>
  <si>
    <t>A03A0 ANTISPASM+ANTICHOL PLAIN</t>
  </si>
  <si>
    <t>APIDRA</t>
  </si>
  <si>
    <t>APO GO</t>
  </si>
  <si>
    <t>APRESOLINE</t>
  </si>
  <si>
    <t>C02A2 ANTIHYPERT PL MAINLY PERI</t>
  </si>
  <si>
    <t>APRINOX</t>
  </si>
  <si>
    <t>APRINOX K3L</t>
  </si>
  <si>
    <t>APROKAM</t>
  </si>
  <si>
    <t>APROVEL</t>
  </si>
  <si>
    <t>APSIN VK</t>
  </si>
  <si>
    <t>J01H1 MED/NARROW SPECT PEN PLAI</t>
  </si>
  <si>
    <t>APSOLOL</t>
  </si>
  <si>
    <t>C07A0 BETA BLOCKING AGENT PLAIN</t>
  </si>
  <si>
    <t>APSTIL</t>
  </si>
  <si>
    <t>L02A1 CYTOSATIC OESTROGENS</t>
  </si>
  <si>
    <t>APTAMIL</t>
  </si>
  <si>
    <t>V06C0 INFANT FORMULA</t>
  </si>
  <si>
    <t>APTIVUS</t>
  </si>
  <si>
    <t>J05C2 PROTEASE INHIBITORS</t>
  </si>
  <si>
    <t>AQSIA</t>
  </si>
  <si>
    <t>AQUABAN</t>
  </si>
  <si>
    <t>C03A9 OTHER DIURETICS</t>
  </si>
  <si>
    <t>AQUABAR</t>
  </si>
  <si>
    <t>AQUADERM</t>
  </si>
  <si>
    <t>AQUADRATE</t>
  </si>
  <si>
    <t>AQUAMAX</t>
  </si>
  <si>
    <t>AQUAMOL</t>
  </si>
  <si>
    <t>AQUASAN MBU</t>
  </si>
  <si>
    <t>AQUASEPT</t>
  </si>
  <si>
    <t>ARAGAM</t>
  </si>
  <si>
    <t>J06C0 POLYVAL IMMUNO-GLOBLN I.V</t>
  </si>
  <si>
    <t>ARAMINE</t>
  </si>
  <si>
    <t>ARANESP</t>
  </si>
  <si>
    <t>B03C0 ERYTHROPOIETIN PRODUCTS</t>
  </si>
  <si>
    <t>ARAVA</t>
  </si>
  <si>
    <t>ARBIL MR</t>
  </si>
  <si>
    <t>ARCOXIA</t>
  </si>
  <si>
    <t>M01A3 COXIBS PLAIN</t>
  </si>
  <si>
    <t>ARCOXIA G/T</t>
  </si>
  <si>
    <t>AREDIA</t>
  </si>
  <si>
    <t>M05B4 BISPHOSPH TUMOUR-RELATED</t>
  </si>
  <si>
    <t>ARICEPT</t>
  </si>
  <si>
    <t>ARICEPT EVESS</t>
  </si>
  <si>
    <t>ARIDIL</t>
  </si>
  <si>
    <t>C03A4 POT SPARING+LOOP DIUR COM</t>
  </si>
  <si>
    <t>ARILVAX</t>
  </si>
  <si>
    <t>ARIMIDEX</t>
  </si>
  <si>
    <t>L02B3 CYTOSTAT AROMATASE INHIB</t>
  </si>
  <si>
    <t>ARIXTRA</t>
  </si>
  <si>
    <t>B01X0 OTH.ANTITHROMBOTIC AGENT</t>
  </si>
  <si>
    <t>ARLEVERT</t>
  </si>
  <si>
    <t>N07C0 ANTIVERTIGO PRODUCTS</t>
  </si>
  <si>
    <t>H03A0 THYROID PREPARATIONS</t>
  </si>
  <si>
    <t>AROMASIN</t>
  </si>
  <si>
    <t>G04E1 ERECT DYS PRD PDE5 INHIB</t>
  </si>
  <si>
    <t>B01B2 FRACTIONATED HEPARINS</t>
  </si>
  <si>
    <t>ARPICOLIN</t>
  </si>
  <si>
    <t>ARPIMYCIN</t>
  </si>
  <si>
    <t>J01F0 MACROLIDES &amp; SIMILAR TYPE</t>
  </si>
  <si>
    <t>ARRET</t>
  </si>
  <si>
    <t>A07H0 MOTILITY INHIBITORS</t>
  </si>
  <si>
    <t>ARTANE</t>
  </si>
  <si>
    <t>ARTELAC</t>
  </si>
  <si>
    <t>S01K1 ARTIFIC TEAR&amp;OCUL LUBRIC</t>
  </si>
  <si>
    <t>ARTELAC REBALANCE</t>
  </si>
  <si>
    <t>P01D1 ANTIMALARIALS SINGLE ING</t>
  </si>
  <si>
    <t>ARTHROFEN</t>
  </si>
  <si>
    <t>ARTHROSIN</t>
  </si>
  <si>
    <t>ARTHROTEC</t>
  </si>
  <si>
    <t>ARTHRUM H</t>
  </si>
  <si>
    <t>B02F0 TISSUE SEALING PREPS</t>
  </si>
  <si>
    <t>ARYTHMOL</t>
  </si>
  <si>
    <t>ARZERRA</t>
  </si>
  <si>
    <t>L01G1 MAB A-NEOPLASTIC CD20</t>
  </si>
  <si>
    <t>ARZERRA GSK</t>
  </si>
  <si>
    <t>ARZIP</t>
  </si>
  <si>
    <t>AS SALIVA ORTHANA</t>
  </si>
  <si>
    <t>ASACOL</t>
  </si>
  <si>
    <t>A07E1 INTEST AMINOSALICYL PROD</t>
  </si>
  <si>
    <t>ASASANTIN</t>
  </si>
  <si>
    <t>B01C5 PLATELET AGGR.INHIB.COMB</t>
  </si>
  <si>
    <t>ASCABIOL</t>
  </si>
  <si>
    <t>P03A0 ECTOPARAS.INCL SCABICIDE</t>
  </si>
  <si>
    <t>ASCENSIA AUTODISC</t>
  </si>
  <si>
    <t>ASCENSIA BREEZE 2</t>
  </si>
  <si>
    <t>ASCENSIA ELITE</t>
  </si>
  <si>
    <t>ASCENSIA GLUCODISC</t>
  </si>
  <si>
    <t>ASCENSIA MICROFILL</t>
  </si>
  <si>
    <t>A11G1 VITAMIN C PLAIN</t>
  </si>
  <si>
    <t>ASENDIS</t>
  </si>
  <si>
    <t>ASHBOURNE EMOLLIEN</t>
  </si>
  <si>
    <t>ASHTON &amp; PARSONS</t>
  </si>
  <si>
    <t>A02X0 OTH STOMACH DISORDER PRD</t>
  </si>
  <si>
    <t>ASILONE ANTACID</t>
  </si>
  <si>
    <t>ASILONE WINDCHEATR</t>
  </si>
  <si>
    <t>A02A2 PLAIN ANTIFLATULENTS</t>
  </si>
  <si>
    <t>ASKINA</t>
  </si>
  <si>
    <t>K05A2 SALINE</t>
  </si>
  <si>
    <t>ASMABEC</t>
  </si>
  <si>
    <t>ASMANEX</t>
  </si>
  <si>
    <t>ASMASAL</t>
  </si>
  <si>
    <t>ASPAV</t>
  </si>
  <si>
    <t>ASPELLIN</t>
  </si>
  <si>
    <t>ASPRO CLEAR</t>
  </si>
  <si>
    <t>ATARAX</t>
  </si>
  <si>
    <t>N05C0 TRANQUILLISERS</t>
  </si>
  <si>
    <t>ATENIX</t>
  </si>
  <si>
    <t>ATG FRESENIUS</t>
  </si>
  <si>
    <t>ATIMOS</t>
  </si>
  <si>
    <t>R03A3 LONG-ACT B2-AGON INHAL</t>
  </si>
  <si>
    <t>ATIVAN</t>
  </si>
  <si>
    <t>ATOPICLAIR</t>
  </si>
  <si>
    <t>D05X0 OTH N-STER INFLAM SKIN</t>
  </si>
  <si>
    <t>ATRIANCE</t>
  </si>
  <si>
    <t>ATRIANCE GSK</t>
  </si>
  <si>
    <t>ATRIPLA</t>
  </si>
  <si>
    <t>J05C9 HIV ANTIVIRALS OTHER</t>
  </si>
  <si>
    <t>ATROLAK</t>
  </si>
  <si>
    <t>ATROVENT</t>
  </si>
  <si>
    <t>R03K1 S-ACT A-CHOLIN PLN INHAL</t>
  </si>
  <si>
    <t>B01C4 PL CAMP ENH PLAT AG INH</t>
  </si>
  <si>
    <t>N07A0 MULTIPLE SCLEROSIS PRODS</t>
  </si>
  <si>
    <t>AUDAVATE</t>
  </si>
  <si>
    <t>AUDAVATE RD</t>
  </si>
  <si>
    <t>AUDAX</t>
  </si>
  <si>
    <t>S02D1 EARWAX REMOVAL PRODUCTS</t>
  </si>
  <si>
    <t>AUDMONAL</t>
  </si>
  <si>
    <t>AUGMENTIN</t>
  </si>
  <si>
    <t>AUREOCORT</t>
  </si>
  <si>
    <t>D07B1 TOP STER +ANTIBACTERIALS</t>
  </si>
  <si>
    <t>AUREOMYCIN</t>
  </si>
  <si>
    <t>AVAMYS</t>
  </si>
  <si>
    <t>R01A1 NASAL CORTIC W/O ANTI-INF</t>
  </si>
  <si>
    <t>AVANDAMET</t>
  </si>
  <si>
    <t>A10K3 GLITAZONE &amp; BIGUAN COMBS</t>
  </si>
  <si>
    <t>AVANDIA</t>
  </si>
  <si>
    <t>AVASTIN</t>
  </si>
  <si>
    <t>L01G2 MAB A-NEOPLAS VEGF/VEGFR</t>
  </si>
  <si>
    <t>AVAXIM</t>
  </si>
  <si>
    <t>AVAXIM SPM</t>
  </si>
  <si>
    <t>AVEENO</t>
  </si>
  <si>
    <t>AVEENO BGN</t>
  </si>
  <si>
    <t>AVELOX</t>
  </si>
  <si>
    <t>J01G1 ORAL FLUOROQUINOLONES</t>
  </si>
  <si>
    <t>J01G2 INJ FLUOROQUINOLONES</t>
  </si>
  <si>
    <t>AVENE TRIACNEAL</t>
  </si>
  <si>
    <t>AVENTYL</t>
  </si>
  <si>
    <t>AVIRAL</t>
  </si>
  <si>
    <t>D06D1 TOPICAL ANTIVIRALS</t>
  </si>
  <si>
    <t>AVLOCLOR</t>
  </si>
  <si>
    <t>AVLOCLOR AZN</t>
  </si>
  <si>
    <t>AVOCA</t>
  </si>
  <si>
    <t>AVODART</t>
  </si>
  <si>
    <t>G04C3 BPH 5-ARI PLAIN</t>
  </si>
  <si>
    <t>AVOMINE</t>
  </si>
  <si>
    <t>A04A9 OTH ANTIEMET&amp;ANTINAUS</t>
  </si>
  <si>
    <t>AVONEX</t>
  </si>
  <si>
    <t>AXID</t>
  </si>
  <si>
    <t>AXONGESIC</t>
  </si>
  <si>
    <t>N01B9 ANAESTH LOCAL OTHERS</t>
  </si>
  <si>
    <t>AXORID</t>
  </si>
  <si>
    <t>AXSAIN</t>
  </si>
  <si>
    <t>AZACTAM</t>
  </si>
  <si>
    <t>J01P1 MONOBACTAMS</t>
  </si>
  <si>
    <t>AZAMUNE</t>
  </si>
  <si>
    <t>AZARGA</t>
  </si>
  <si>
    <t>AZILECT</t>
  </si>
  <si>
    <t>AZILECT LUN</t>
  </si>
  <si>
    <t>AZOCAN-P</t>
  </si>
  <si>
    <t>AZOPT</t>
  </si>
  <si>
    <t>AZOWIPETTES</t>
  </si>
  <si>
    <t>V05A0 ANTISEPTIC NON-HUMAN USE</t>
  </si>
  <si>
    <t>AZYTER</t>
  </si>
  <si>
    <t>AZZALURE</t>
  </si>
  <si>
    <t>B C G VAC MOVIANTO</t>
  </si>
  <si>
    <t>J07D6 TUBERCULOSIS VACCINES</t>
  </si>
  <si>
    <t>B D MULTIVISC</t>
  </si>
  <si>
    <t>B D OVD</t>
  </si>
  <si>
    <t>B D VISC</t>
  </si>
  <si>
    <t>B J 6</t>
  </si>
  <si>
    <t>B M TEST</t>
  </si>
  <si>
    <t>T02D1 DIABETES TESTS, URINE</t>
  </si>
  <si>
    <t>BACTIGRAS</t>
  </si>
  <si>
    <t>BACTROBAN</t>
  </si>
  <si>
    <t>R01A4 ANTI-INFECTIVES NASAL</t>
  </si>
  <si>
    <t>BALANCE ACTIV RX</t>
  </si>
  <si>
    <t>BALGIFEN</t>
  </si>
  <si>
    <t>M03B0 MUSCLE RELAXANTS,CENTRAL</t>
  </si>
  <si>
    <t>BALMOSA</t>
  </si>
  <si>
    <t>BALNEUM</t>
  </si>
  <si>
    <t>BALNEUM CREAM</t>
  </si>
  <si>
    <t>BALNEUM OTC</t>
  </si>
  <si>
    <t>BALNEUM PLUS</t>
  </si>
  <si>
    <t>BAMBEC</t>
  </si>
  <si>
    <t>P01B0 ANTHELMINTICS</t>
  </si>
  <si>
    <t>BARACLUDE</t>
  </si>
  <si>
    <t>J05D2 HEPATITIS B ANTIVIRALS</t>
  </si>
  <si>
    <t>BARATOL</t>
  </si>
  <si>
    <t>BARITOP</t>
  </si>
  <si>
    <t>T01C0 GASTROENTEROGRAPHY</t>
  </si>
  <si>
    <t>L01G5 MAB A-NEOPLAS PD-1/PD-L1</t>
  </si>
  <si>
    <t>BAX BLEOMYCIN</t>
  </si>
  <si>
    <t>L01D0 ANTINEOPLAS. ANTIBIOTICS</t>
  </si>
  <si>
    <t>BAX CARMUSTINE</t>
  </si>
  <si>
    <t>BAX CEFTAZIDIME</t>
  </si>
  <si>
    <t>J01D2 CEPHALOSPORINS INJECT</t>
  </si>
  <si>
    <t>BAX CEFUROXIME</t>
  </si>
  <si>
    <t>BAX CHLORHEX</t>
  </si>
  <si>
    <t>BAX CLINIMIX</t>
  </si>
  <si>
    <t>K01E2 MULTI-LITRE CONCEPT SOLNS</t>
  </si>
  <si>
    <t>BAX COMPOUND TPN</t>
  </si>
  <si>
    <t>K01A9 OTHER ELECTROLYTE SOLNS</t>
  </si>
  <si>
    <t>BAX CYCLOPHOSPH</t>
  </si>
  <si>
    <t>BAX DEXTRAN 40</t>
  </si>
  <si>
    <t>K02A1 LOW DEXTRANS</t>
  </si>
  <si>
    <t>BAX DIANEAL 1.5L</t>
  </si>
  <si>
    <t>K06B0 PERITONEAL DIALYSIS SOLNS</t>
  </si>
  <si>
    <t>BAX DIANEAL 1L</t>
  </si>
  <si>
    <t>BAX DIANEAL 2.5L</t>
  </si>
  <si>
    <t>BAX DIANEAL 2L</t>
  </si>
  <si>
    <t>BAX DIANEAL 5L</t>
  </si>
  <si>
    <t>BAX DIANEAL PD4</t>
  </si>
  <si>
    <t>K06A0 HAEMODIALYSIS SOLUTIONS</t>
  </si>
  <si>
    <t>BAX ELECTROLYTE</t>
  </si>
  <si>
    <t>BAX ETOPOSIDE</t>
  </si>
  <si>
    <t>L01C4 PODOPHYLLOTOXIN A-NEO</t>
  </si>
  <si>
    <t>BAX FLUCLOXACILL</t>
  </si>
  <si>
    <t>BAX FLUCONAZOLE</t>
  </si>
  <si>
    <t>BAX GLUCOSE</t>
  </si>
  <si>
    <t>K01B3 CARBOHYDRATE SOLNS &lt;=10%</t>
  </si>
  <si>
    <t>K01C1 CARBOHYD PLAIN SOLN &gt;10%</t>
  </si>
  <si>
    <t>K04B2 STAND SOLN(&gt;20ML&amp;&lt;=100ML)</t>
  </si>
  <si>
    <t>BAX GLYCIN ETHANOL</t>
  </si>
  <si>
    <t>K05A4 GLYCINE</t>
  </si>
  <si>
    <t>BAX GLYCINE</t>
  </si>
  <si>
    <t>BAX HEPARIN</t>
  </si>
  <si>
    <t>B01B3 HEPARINS FOR FLUSHING</t>
  </si>
  <si>
    <t>BAX IFOSFAMIDE</t>
  </si>
  <si>
    <t>BAX IRRIGATION</t>
  </si>
  <si>
    <t>K01B4 WATER-TWICE DISTILLED</t>
  </si>
  <si>
    <t>K05A1 WATER</t>
  </si>
  <si>
    <t>BAX LIDOCA/DEXTRS</t>
  </si>
  <si>
    <t>K01G9 OTHER INFUSION SOLUTIONS</t>
  </si>
  <si>
    <t>BAX MANNITOL(OSM)</t>
  </si>
  <si>
    <t>K01F1 OSMOTIC THERAPY</t>
  </si>
  <si>
    <t>BAX MESNA</t>
  </si>
  <si>
    <t>V03D0 DETOX AG A-NEOPLAST TRMT</t>
  </si>
  <si>
    <t>BAX METRONIDAZOLE</t>
  </si>
  <si>
    <t>BAX MITOMYCIN</t>
  </si>
  <si>
    <t>BAX MONOSOL</t>
  </si>
  <si>
    <t>BAX MONOSOL K</t>
  </si>
  <si>
    <t>BAX PIPERACILLIN</t>
  </si>
  <si>
    <t>BAX PLASMA-LYTE</t>
  </si>
  <si>
    <t>K01A1 1/1 ELECTROLYTE SOLUTIONS</t>
  </si>
  <si>
    <t>BAX POT CHLOR</t>
  </si>
  <si>
    <t>BAX RINGERS</t>
  </si>
  <si>
    <t>K01A7 RINGER +R/LACTATE SOLNS</t>
  </si>
  <si>
    <t>BAX SOD CHLOR GLUC</t>
  </si>
  <si>
    <t>K01B2 SOD CHLOR/CARBOHYD SOLNS</t>
  </si>
  <si>
    <t>BAX SOD CHLORIDE</t>
  </si>
  <si>
    <t>K01B1 SODIUM CHLORIDE SOLUTIONS</t>
  </si>
  <si>
    <t>BAX SOD LACTAT.COM</t>
  </si>
  <si>
    <t>BAX THIOTEPA</t>
  </si>
  <si>
    <t>BAX VANCOMYCIN</t>
  </si>
  <si>
    <t>J01X1 GLYCOPEPTIDE ANTIBACT.</t>
  </si>
  <si>
    <t>BAXAN</t>
  </si>
  <si>
    <t>J01D1 CEPHALOSPORINS ORAL</t>
  </si>
  <si>
    <t>BAXTER ST/WATER</t>
  </si>
  <si>
    <t>BAYER ASPIRIN</t>
  </si>
  <si>
    <t>BAYOLIN</t>
  </si>
  <si>
    <t>BAZETHAM</t>
  </si>
  <si>
    <t>G04C2 BPH ALPH-ADREN ANTAG PLN</t>
  </si>
  <si>
    <t>BAZUKA</t>
  </si>
  <si>
    <t>BEACITA</t>
  </si>
  <si>
    <t>BECLAZONE</t>
  </si>
  <si>
    <t>BECLO AQUA</t>
  </si>
  <si>
    <t>BECLOFORTE</t>
  </si>
  <si>
    <t>BECLOMET OR/</t>
  </si>
  <si>
    <t>BECLOMETASONE CHS</t>
  </si>
  <si>
    <t>BECLOMIST</t>
  </si>
  <si>
    <t>R01A9 OTH TOPICAL NASAL PREPS</t>
  </si>
  <si>
    <t>BECODISKS</t>
  </si>
  <si>
    <t>BECOMPEX FORTE</t>
  </si>
  <si>
    <t>A11E1 VITAMIN B COMPLEX PLAIN</t>
  </si>
  <si>
    <t>BECONASE</t>
  </si>
  <si>
    <t>BECONASE ALLER WL.</t>
  </si>
  <si>
    <t>BECONASE HAYFE GKC</t>
  </si>
  <si>
    <t>BECONASE HAYFEVER</t>
  </si>
  <si>
    <t>BECOSYM</t>
  </si>
  <si>
    <t>BECOTIDE</t>
  </si>
  <si>
    <t>BEDOL</t>
  </si>
  <si>
    <t>BEDRANOL</t>
  </si>
  <si>
    <t>BEDRANOL EG3</t>
  </si>
  <si>
    <t>BEECHAMS ACTIVE</t>
  </si>
  <si>
    <t>BEECHAMS ALERT</t>
  </si>
  <si>
    <t>BEECHAMS ALL IN 1</t>
  </si>
  <si>
    <t>BEECHAMS ASPIRIN</t>
  </si>
  <si>
    <t>BEECHAMS BREATHE</t>
  </si>
  <si>
    <t>BEECHAMS COLD&amp;FLU</t>
  </si>
  <si>
    <t>BEECHAMS FLU PLUS</t>
  </si>
  <si>
    <t>BEECHAMS POWDERS</t>
  </si>
  <si>
    <t>BEECHAMS SORE THRO</t>
  </si>
  <si>
    <t>BEGRIVAC</t>
  </si>
  <si>
    <t>BELLS COUGH &amp; COLD</t>
  </si>
  <si>
    <t>R05F0 OTHER COUGH &amp; COLD PREPS</t>
  </si>
  <si>
    <t>BELLS HAYF&amp;ALLERGY</t>
  </si>
  <si>
    <t>G01B0 GYNAECOLOG ANTIFUNGALS</t>
  </si>
  <si>
    <t>BELLS RUB</t>
  </si>
  <si>
    <t>N06A3 MOOD STABILISERS</t>
  </si>
  <si>
    <t>G03G0 GONADOTROPHINS</t>
  </si>
  <si>
    <t>BENADRYL ALLERGY</t>
  </si>
  <si>
    <t>BENADRYL PLUS</t>
  </si>
  <si>
    <t>BENEFIX</t>
  </si>
  <si>
    <t>BENEMID</t>
  </si>
  <si>
    <t>BENERVA</t>
  </si>
  <si>
    <t>A11D3 VITAMIN B1 PLAIN</t>
  </si>
  <si>
    <t>BENERVA BCN</t>
  </si>
  <si>
    <t>BENERVA COMPOUND</t>
  </si>
  <si>
    <t>BENLYSTA</t>
  </si>
  <si>
    <t>BENQUIL</t>
  </si>
  <si>
    <t>BENYLIN</t>
  </si>
  <si>
    <t>BENYLIN 4 FLU</t>
  </si>
  <si>
    <t>BENYLIN CHILDRENS</t>
  </si>
  <si>
    <t>BENYLIN COLD&amp;FLU</t>
  </si>
  <si>
    <t>BENYLIN DAY &amp;NIGHT</t>
  </si>
  <si>
    <t>BENYLIN DUAL ACTIO</t>
  </si>
  <si>
    <t>BENYLIN S/THROAT</t>
  </si>
  <si>
    <t>BERINERT</t>
  </si>
  <si>
    <t>B06D0 HEREDITAR ANGIOEDEMA PRD</t>
  </si>
  <si>
    <t>BERIPLEX P/N</t>
  </si>
  <si>
    <t>BERKATENS</t>
  </si>
  <si>
    <t>BERKOLOL</t>
  </si>
  <si>
    <t>BERLIND</t>
  </si>
  <si>
    <t>BEROCCA</t>
  </si>
  <si>
    <t>A11E3 VITAMIN B COMPLEX OTHERS</t>
  </si>
  <si>
    <t>BEROMUN</t>
  </si>
  <si>
    <t>BESAVAR</t>
  </si>
  <si>
    <t>BETA ADALAT</t>
  </si>
  <si>
    <t>C08B2 CALC ANTAG/B BLOCKER COMB</t>
  </si>
  <si>
    <t>BETA CARDONE</t>
  </si>
  <si>
    <t>BETA PROGRANE</t>
  </si>
  <si>
    <t>BETACAP</t>
  </si>
  <si>
    <t>BETACHECK</t>
  </si>
  <si>
    <t>BETACHECK VISUAL</t>
  </si>
  <si>
    <t>BETADINE</t>
  </si>
  <si>
    <t>BETADINE AYO</t>
  </si>
  <si>
    <t>BETAFERON</t>
  </si>
  <si>
    <t>BETAGAN</t>
  </si>
  <si>
    <t>BETALOC</t>
  </si>
  <si>
    <t>BETALOC AZN</t>
  </si>
  <si>
    <t>BETASEPT</t>
  </si>
  <si>
    <t>BETESIL T&amp;R</t>
  </si>
  <si>
    <t>BETIM</t>
  </si>
  <si>
    <t>BETINEX</t>
  </si>
  <si>
    <t>C03A2 LOOP DIURETICS PLAIN</t>
  </si>
  <si>
    <t>BETMIGA</t>
  </si>
  <si>
    <t>G04D4 URINARY INCONTINENCE PRD</t>
  </si>
  <si>
    <t>BETNELAN</t>
  </si>
  <si>
    <t>BETNESOL</t>
  </si>
  <si>
    <t>S01B0 CORTICOSTEROIDS EYE</t>
  </si>
  <si>
    <t>S03B0 CORTICOSTEROIDS EYE/EAR</t>
  </si>
  <si>
    <t>BETNESOL N</t>
  </si>
  <si>
    <t>S03C0 STEROID /A-INFECT EYE/EAR</t>
  </si>
  <si>
    <t>BETNESOL N GLX</t>
  </si>
  <si>
    <t>BETNESOL N UCB</t>
  </si>
  <si>
    <t>S01C1 OPHTH STEROID+ANTI-INFEC</t>
  </si>
  <si>
    <t>BETNESOL UCB</t>
  </si>
  <si>
    <t>BETNOVATE</t>
  </si>
  <si>
    <t>BETNOVATE C</t>
  </si>
  <si>
    <t>BETNOVATE N</t>
  </si>
  <si>
    <t>BETOPTIC</t>
  </si>
  <si>
    <t>BETTAMOUSSE</t>
  </si>
  <si>
    <t>BEXSERO</t>
  </si>
  <si>
    <t>BEXSERO NO9</t>
  </si>
  <si>
    <t>BEXTRA</t>
  </si>
  <si>
    <t>BEZAGEN</t>
  </si>
  <si>
    <t>C10A2 FIBRATES</t>
  </si>
  <si>
    <t>BEZALIP</t>
  </si>
  <si>
    <t>BGSTAR</t>
  </si>
  <si>
    <t>BI CARZEM</t>
  </si>
  <si>
    <t>BICNU</t>
  </si>
  <si>
    <t>P01C0 SCHISTOSOMICIDES</t>
  </si>
  <si>
    <t>BINDREN</t>
  </si>
  <si>
    <t>V03G2 HYPERPHOSPHATAEMIA PRODS</t>
  </si>
  <si>
    <t>BINOCRIT</t>
  </si>
  <si>
    <t>BINOVUM</t>
  </si>
  <si>
    <t>G03A3 BIPHASIC PREPARATIONS</t>
  </si>
  <si>
    <t>BIO MELATONIN IMP</t>
  </si>
  <si>
    <t>H04X0 OTHER HORMONES &amp; SIMILAR</t>
  </si>
  <si>
    <t>BIO METHIONINE</t>
  </si>
  <si>
    <t>BIOGLUE</t>
  </si>
  <si>
    <t>BIOLAX</t>
  </si>
  <si>
    <t>BIOLON PRIME</t>
  </si>
  <si>
    <t>BIOMET PLUS</t>
  </si>
  <si>
    <t>BIOMET V</t>
  </si>
  <si>
    <t>V07A0 OTHER NON-THERAPEUTIC</t>
  </si>
  <si>
    <t>BIOPHYLLINE</t>
  </si>
  <si>
    <t>R03B2 XANTHINES,SYSTEMIC</t>
  </si>
  <si>
    <t>BIORPHEN</t>
  </si>
  <si>
    <t>BIOTENE</t>
  </si>
  <si>
    <t>BIOTENE ORALBALANC</t>
  </si>
  <si>
    <t>BIOVITAL</t>
  </si>
  <si>
    <t>A11A4 MVIT + MIN OTHERS</t>
  </si>
  <si>
    <t>BIOXTRA</t>
  </si>
  <si>
    <t>BIPP AURUM</t>
  </si>
  <si>
    <t>BIPRANIX</t>
  </si>
  <si>
    <t>BISODOL</t>
  </si>
  <si>
    <t>BLEO KYOWA</t>
  </si>
  <si>
    <t>BLERONE XL</t>
  </si>
  <si>
    <t>BLINK CONTACT</t>
  </si>
  <si>
    <t>BLINK INTENS/TEARS</t>
  </si>
  <si>
    <t>BLINK REVITALISING</t>
  </si>
  <si>
    <t>G02F0 TOPICAL SEX HORMONES</t>
  </si>
  <si>
    <t>BLISTEX CREAM</t>
  </si>
  <si>
    <t>BLISTEX RELIEF CRM</t>
  </si>
  <si>
    <t>BLOCADREN</t>
  </si>
  <si>
    <t>BOC AIR</t>
  </si>
  <si>
    <t>BOC CARBON DIOXIDE</t>
  </si>
  <si>
    <t>BOC HELIUM</t>
  </si>
  <si>
    <t>BOC HELIUM+OXYGEN</t>
  </si>
  <si>
    <t>BOC HYDROGEN</t>
  </si>
  <si>
    <t>BOC NITROUS OXIDE</t>
  </si>
  <si>
    <t>BOC OXYGEN</t>
  </si>
  <si>
    <t>BOC OXYGEN+CARB DI</t>
  </si>
  <si>
    <t>BOCOUTURE</t>
  </si>
  <si>
    <t>BOLAMYN</t>
  </si>
  <si>
    <t>A10J1 BIGUANIDE A-DIABS PLAIN</t>
  </si>
  <si>
    <t>BONDRONAT</t>
  </si>
  <si>
    <t>BONDRONAT ROC</t>
  </si>
  <si>
    <t>BONEFOS</t>
  </si>
  <si>
    <t>BONILUX</t>
  </si>
  <si>
    <t>BONJELA</t>
  </si>
  <si>
    <t>BONVIVA</t>
  </si>
  <si>
    <t>BONVIVA ROC</t>
  </si>
  <si>
    <t>J07B1 COMB + TET COMPONENT</t>
  </si>
  <si>
    <t>BOSULIF</t>
  </si>
  <si>
    <t>L01H1 PKI A-NEOPLASTIC BCR-ABL</t>
  </si>
  <si>
    <t>BOTOX</t>
  </si>
  <si>
    <t>J06A2 BOTULISM SERA</t>
  </si>
  <si>
    <t>BRADOSOL</t>
  </si>
  <si>
    <t>L01H4 PKI A-NEOPLAST BRAF/MEK</t>
  </si>
  <si>
    <t>BRAGGS</t>
  </si>
  <si>
    <t>R03K2 L-ACT A-CHOLIN PLN INHAL</t>
  </si>
  <si>
    <t>BRAMITOB</t>
  </si>
  <si>
    <t>BRASIVOL</t>
  </si>
  <si>
    <t>BRAUN CALCIUM GLUC</t>
  </si>
  <si>
    <t>BRAUN GLUCOSE</t>
  </si>
  <si>
    <t>BRAUN POT CHLOR</t>
  </si>
  <si>
    <t>K01A5 ADAPTING ELECTROL SOLNS</t>
  </si>
  <si>
    <t>BRAUN SOD BICARB</t>
  </si>
  <si>
    <t>BRAUN SODIUM CHLOR</t>
  </si>
  <si>
    <t>K04B1 STANDARD SOLNS(&lt;=20ML)</t>
  </si>
  <si>
    <t>BRAUN WATER FOR IN</t>
  </si>
  <si>
    <t>BRAVELLE</t>
  </si>
  <si>
    <t>BREAKYL</t>
  </si>
  <si>
    <t>BREVIBLOC</t>
  </si>
  <si>
    <t>BREVINOR</t>
  </si>
  <si>
    <t>BREVOXYL</t>
  </si>
  <si>
    <t>BREXIDOL</t>
  </si>
  <si>
    <t>BRICANYL</t>
  </si>
  <si>
    <t>BRIDION</t>
  </si>
  <si>
    <t>BRILIQUE</t>
  </si>
  <si>
    <t>B01C2 ADP RECEP ANTAG PLAT INH</t>
  </si>
  <si>
    <t>BRINAVESS</t>
  </si>
  <si>
    <t>BRITACEF</t>
  </si>
  <si>
    <t>BRITAJECT</t>
  </si>
  <si>
    <t>BRITLOFEX</t>
  </si>
  <si>
    <t>N07F0 DRUGS USED IN OPIOID DEP</t>
  </si>
  <si>
    <t>BROCHLOR</t>
  </si>
  <si>
    <t>BROFLEX</t>
  </si>
  <si>
    <t>BROLENE</t>
  </si>
  <si>
    <t>S01G6 OCULAR ANTISEPTICS</t>
  </si>
  <si>
    <t>BRONALIN</t>
  </si>
  <si>
    <t>BRONCHITOL</t>
  </si>
  <si>
    <t>BRONCHITOL PXS</t>
  </si>
  <si>
    <t>BRUFEN</t>
  </si>
  <si>
    <t>BRULIDINE</t>
  </si>
  <si>
    <t>BRYMONT</t>
  </si>
  <si>
    <t>BUCCASTEM</t>
  </si>
  <si>
    <t>BUCCASTEM M</t>
  </si>
  <si>
    <t>BUCCOLAM</t>
  </si>
  <si>
    <t>BUDENOFALK</t>
  </si>
  <si>
    <t>A07E2 INTEST CORTICOSTER PROD</t>
  </si>
  <si>
    <t>BUDESONIDE OR/</t>
  </si>
  <si>
    <t>BUFYL</t>
  </si>
  <si>
    <t>BURINEX</t>
  </si>
  <si>
    <t>BURINEX A</t>
  </si>
  <si>
    <t>BURINEX K</t>
  </si>
  <si>
    <t>BURNEZE</t>
  </si>
  <si>
    <t>BUSCOPAN</t>
  </si>
  <si>
    <t>BUSCOPAN B.I</t>
  </si>
  <si>
    <t>BUSCOPAN CRAMP BH9</t>
  </si>
  <si>
    <t>BUSCOPAN CRAMPS</t>
  </si>
  <si>
    <t>BUSCOPAN IBS R BH9</t>
  </si>
  <si>
    <t>BUSCOPAN IBS RELF</t>
  </si>
  <si>
    <t>BUSILVEX</t>
  </si>
  <si>
    <t>BUSPAR</t>
  </si>
  <si>
    <t>BUTACOTE</t>
  </si>
  <si>
    <t>BUTAZOLIDIN XYLOCN</t>
  </si>
  <si>
    <t>BUTRANS</t>
  </si>
  <si>
    <t>BUTTERCUP</t>
  </si>
  <si>
    <t>BYDUREON</t>
  </si>
  <si>
    <t>A10S0 GLP-1 AGONIST A-DIABS</t>
  </si>
  <si>
    <t>BYDUREON BMS</t>
  </si>
  <si>
    <t>BYDUREON LLY</t>
  </si>
  <si>
    <t>BYETTA</t>
  </si>
  <si>
    <t>BYETTA BMS</t>
  </si>
  <si>
    <t>BYETTA LLY</t>
  </si>
  <si>
    <t>C A M</t>
  </si>
  <si>
    <t>R03X2 ALL OTH A-AS &amp; COPD, SYS</t>
  </si>
  <si>
    <t>C&amp;G FOLIC ACID</t>
  </si>
  <si>
    <t>B03X0 OTH ANTI-ANAEM+FOLIC ACID</t>
  </si>
  <si>
    <t>C&amp;G NUTRIPREM</t>
  </si>
  <si>
    <t>C&amp;G NUTRIPREM 2</t>
  </si>
  <si>
    <t>CABASER</t>
  </si>
  <si>
    <t>CABDRIVERS</t>
  </si>
  <si>
    <t>B06X0 OTH HAEMATOLOGIC AGENTS</t>
  </si>
  <si>
    <t>CABREN</t>
  </si>
  <si>
    <t>S01X2 OTH OPHTHALM TOPICAL</t>
  </si>
  <si>
    <t>CACIT</t>
  </si>
  <si>
    <t>CACIT D3</t>
  </si>
  <si>
    <t>C10A1 STATINS (HMG-COA RED)</t>
  </si>
  <si>
    <t>CAELYX</t>
  </si>
  <si>
    <t>CAFERGOT</t>
  </si>
  <si>
    <t>N02C9 ALL OTH A-MIGRAINE PREPS</t>
  </si>
  <si>
    <t>CALABAND</t>
  </si>
  <si>
    <t>CALABREN</t>
  </si>
  <si>
    <t>CALANIF</t>
  </si>
  <si>
    <t>CALC LEUCOVORN TLT</t>
  </si>
  <si>
    <t>CALCEOS</t>
  </si>
  <si>
    <t>CALCHAN MR</t>
  </si>
  <si>
    <t>CALCI/PLUS</t>
  </si>
  <si>
    <t>CALCICHEW</t>
  </si>
  <si>
    <t>CALCICHEW D3</t>
  </si>
  <si>
    <t>CALCICHEW D3 F SHI</t>
  </si>
  <si>
    <t>CALCICHEW D3 FORTE</t>
  </si>
  <si>
    <t>CALCICHEW D3 SHI</t>
  </si>
  <si>
    <t>CALCICHEW FORT SHI</t>
  </si>
  <si>
    <t>CALCICHEW FORTE</t>
  </si>
  <si>
    <t>CALCICHEW SHI</t>
  </si>
  <si>
    <t>CALCIMAX</t>
  </si>
  <si>
    <t>CALCIPARINE</t>
  </si>
  <si>
    <t>B01B1 UNFRACTIONATED HEPARINS</t>
  </si>
  <si>
    <t>CALCIUM 500</t>
  </si>
  <si>
    <t>CALCIUM RESONIUM</t>
  </si>
  <si>
    <t>V03G1 HYPERKALAEMIA PRODUCTS</t>
  </si>
  <si>
    <t>CALCIUM SANDOZ</t>
  </si>
  <si>
    <t>CALCOLD SIX PLUS</t>
  </si>
  <si>
    <t>CALCORT</t>
  </si>
  <si>
    <t>CALCOUGH</t>
  </si>
  <si>
    <t>CALENDOLON</t>
  </si>
  <si>
    <t>D03A9 OTH WOUND HEALING AGENTS</t>
  </si>
  <si>
    <t>CALFOVIT D3</t>
  </si>
  <si>
    <t>CALGEL</t>
  </si>
  <si>
    <t>CALIFIG</t>
  </si>
  <si>
    <t>CALIMAL</t>
  </si>
  <si>
    <t>CALMURID</t>
  </si>
  <si>
    <t>CALMURID BRAND MIX</t>
  </si>
  <si>
    <t>CALMURID GEN MIX</t>
  </si>
  <si>
    <t>CALMURID HC</t>
  </si>
  <si>
    <t>CALPOL</t>
  </si>
  <si>
    <t>CALPOL SIX PLUS</t>
  </si>
  <si>
    <t>CALPROFEN</t>
  </si>
  <si>
    <t>CALSALETTES</t>
  </si>
  <si>
    <t>CALTRATE PLUS</t>
  </si>
  <si>
    <t>CAMCOLIT</t>
  </si>
  <si>
    <t>CAMCOLIT NRG</t>
  </si>
  <si>
    <t>CAMPRAL</t>
  </si>
  <si>
    <t>CAMPTO</t>
  </si>
  <si>
    <t>L01C3 CAMPTOTHECIN A-NEOPLAS</t>
  </si>
  <si>
    <t>CANDIDEN</t>
  </si>
  <si>
    <t>CANESTEN</t>
  </si>
  <si>
    <t>CANESTEN AF</t>
  </si>
  <si>
    <t>CANESTEN CRM/COMBI</t>
  </si>
  <si>
    <t>CANESTEN HC</t>
  </si>
  <si>
    <t>D07B2 TOP STEROIDS+ANTI-FUNG</t>
  </si>
  <si>
    <t>CANESTEN HYDROCORT</t>
  </si>
  <si>
    <t>CANESTEN INTERNAL</t>
  </si>
  <si>
    <t>CANESTEN OASIS</t>
  </si>
  <si>
    <t>G04X0 ALL OTH UROLOGICAL PRODS</t>
  </si>
  <si>
    <t>CANESTEN ORAL</t>
  </si>
  <si>
    <t>CANUSAL</t>
  </si>
  <si>
    <t>CAPASAL</t>
  </si>
  <si>
    <t>CAPASTAT</t>
  </si>
  <si>
    <t>J04A1 ANTI-TB, SINGLE INGRED</t>
  </si>
  <si>
    <t>CAPEXION</t>
  </si>
  <si>
    <t>CAPHOSOL</t>
  </si>
  <si>
    <t>CAPIMUNE</t>
  </si>
  <si>
    <t>CAPLENAL</t>
  </si>
  <si>
    <t>CAPOTEN</t>
  </si>
  <si>
    <t>CAPOZIDE</t>
  </si>
  <si>
    <t>CAPRELSA</t>
  </si>
  <si>
    <t>CAPRELSA AZN</t>
  </si>
  <si>
    <t>CAPRIN</t>
  </si>
  <si>
    <t>CAPRIN SIN</t>
  </si>
  <si>
    <t>CAPSORIN</t>
  </si>
  <si>
    <t>CAPSUVAC</t>
  </si>
  <si>
    <t>CAPTO CO</t>
  </si>
  <si>
    <t>CAPTOMEX</t>
  </si>
  <si>
    <t>CARACE</t>
  </si>
  <si>
    <t>CARACE BMS</t>
  </si>
  <si>
    <t>CARACE PLUS</t>
  </si>
  <si>
    <t>CARAMET</t>
  </si>
  <si>
    <t>CARBAGLU</t>
  </si>
  <si>
    <t>CARBEX</t>
  </si>
  <si>
    <t>CARBO DOME</t>
  </si>
  <si>
    <t>CARBOMER 980</t>
  </si>
  <si>
    <t>CARBOMIX</t>
  </si>
  <si>
    <t>CARDENE</t>
  </si>
  <si>
    <t>CARDICOR</t>
  </si>
  <si>
    <t>CARDILATE MR</t>
  </si>
  <si>
    <t>CARDIO GREEN</t>
  </si>
  <si>
    <t>CARDIOCHEK</t>
  </si>
  <si>
    <t>CARDIOCHEK HDL CHO</t>
  </si>
  <si>
    <t>CARDIOLITE</t>
  </si>
  <si>
    <t>T01G0 RADIODIAGNOSTIC AGENTS</t>
  </si>
  <si>
    <t>CARDIOPLEN XL</t>
  </si>
  <si>
    <t>CARDIOXANE</t>
  </si>
  <si>
    <t>CARDIOXANE NVR</t>
  </si>
  <si>
    <t>CARDURA</t>
  </si>
  <si>
    <t>CARE</t>
  </si>
  <si>
    <t>R01A7 NASAL DECONGESTANTS</t>
  </si>
  <si>
    <t>CARE PARACETAMOL</t>
  </si>
  <si>
    <t>CARE VIRASOOTHE</t>
  </si>
  <si>
    <t>CARESENS N</t>
  </si>
  <si>
    <t>CARMIL</t>
  </si>
  <si>
    <t>CARMIL XL</t>
  </si>
  <si>
    <t>CARMIZE A8E</t>
  </si>
  <si>
    <t>CARNATION NAILS</t>
  </si>
  <si>
    <t>CARNITOR</t>
  </si>
  <si>
    <t>A11X9 ALL OTHER VITAMINS</t>
  </si>
  <si>
    <t>CAROBEL</t>
  </si>
  <si>
    <t>CARYLDERM</t>
  </si>
  <si>
    <t>CASCOR</t>
  </si>
  <si>
    <t>CASODEX</t>
  </si>
  <si>
    <t>CATACROM</t>
  </si>
  <si>
    <t>CATAPRES</t>
  </si>
  <si>
    <t>CAVERJECT</t>
  </si>
  <si>
    <t>G04E9 ERECTILE DYSFUNC PRD OTH</t>
  </si>
  <si>
    <t>CAYSTON</t>
  </si>
  <si>
    <t>CB12</t>
  </si>
  <si>
    <t>CEANEL</t>
  </si>
  <si>
    <t>CEANEL F7P</t>
  </si>
  <si>
    <t>CEDOCARD</t>
  </si>
  <si>
    <t>CEFIZOX</t>
  </si>
  <si>
    <t>CELANCE</t>
  </si>
  <si>
    <t>CELEBREX</t>
  </si>
  <si>
    <t>CELECTOL</t>
  </si>
  <si>
    <t>CELEVAC</t>
  </si>
  <si>
    <t>A06A3 BULK-FORMING LAXATIVES</t>
  </si>
  <si>
    <t>CELLCEPT</t>
  </si>
  <si>
    <t>CELLUVISC</t>
  </si>
  <si>
    <t>CELSENTRI</t>
  </si>
  <si>
    <t>J05C4 HIV ANTIVIR ENTRY INHIB</t>
  </si>
  <si>
    <t>CENTRUM</t>
  </si>
  <si>
    <t>A11A1 MVIT + MIN PRENATAL</t>
  </si>
  <si>
    <t>CENTRUM JUNIOR</t>
  </si>
  <si>
    <t>A11A2 MVIT + MIN PAEDIATRIC</t>
  </si>
  <si>
    <t>CENTRUM SELECT 50+</t>
  </si>
  <si>
    <t>CENTYL K</t>
  </si>
  <si>
    <t>CEPLENE</t>
  </si>
  <si>
    <t>L03A9 OTH.IMMUNOSTIM.EX.INTFRN</t>
  </si>
  <si>
    <t>CEPOREX</t>
  </si>
  <si>
    <t>CEPROTIN</t>
  </si>
  <si>
    <t>CEPROTIN BAX</t>
  </si>
  <si>
    <t>CEPTON</t>
  </si>
  <si>
    <t>CEPTON LPC</t>
  </si>
  <si>
    <t>CERAZETTE</t>
  </si>
  <si>
    <t>CERELLE</t>
  </si>
  <si>
    <t>CERETEC</t>
  </si>
  <si>
    <t>CEREZYME</t>
  </si>
  <si>
    <t>CERNEVIT</t>
  </si>
  <si>
    <t>CERUMOL</t>
  </si>
  <si>
    <t>CERVAGEM</t>
  </si>
  <si>
    <t>G02A0 UTEROTONIC PRODUCTS</t>
  </si>
  <si>
    <t>CERVARIX</t>
  </si>
  <si>
    <t>J07E3 HPV VACCINES</t>
  </si>
  <si>
    <t>CETANORM</t>
  </si>
  <si>
    <t>CETAPHIL</t>
  </si>
  <si>
    <t>CETAPHIL RESTORADR</t>
  </si>
  <si>
    <t>CETAVLEX</t>
  </si>
  <si>
    <t>CETEXIDINE</t>
  </si>
  <si>
    <t>CETIRICOL</t>
  </si>
  <si>
    <t>CETRABEN</t>
  </si>
  <si>
    <t>CETRABEN SKY</t>
  </si>
  <si>
    <t>S02A0 ANTI-INFECTIVES - EAR</t>
  </si>
  <si>
    <t>S02C0 STEROID ANTI-INFECT EAR</t>
  </si>
  <si>
    <t>CETROTIDE</t>
  </si>
  <si>
    <t>H01C3 ANTIGONADO-RELEAS HORM</t>
  </si>
  <si>
    <t>CHAMPIX</t>
  </si>
  <si>
    <t>N07B0 ANTISMOKING PRODUCTS</t>
  </si>
  <si>
    <t>CHARCODOTE</t>
  </si>
  <si>
    <t>CHECK MATE</t>
  </si>
  <si>
    <t>T02C0 PREGNANCY&amp;OVULATION TEST</t>
  </si>
  <si>
    <t>CHEK STIX</t>
  </si>
  <si>
    <t>CHEMYDUR</t>
  </si>
  <si>
    <t>CHENOFALK</t>
  </si>
  <si>
    <t>A05A2 BILE STONE THERAPY</t>
  </si>
  <si>
    <t>CHIROCAINE</t>
  </si>
  <si>
    <t>CHLORACTIL</t>
  </si>
  <si>
    <t>CHLORASEPT 2000</t>
  </si>
  <si>
    <t>CHLORASEPT 5000</t>
  </si>
  <si>
    <t>CHLOROHEX 1200</t>
  </si>
  <si>
    <t>CHLOROHEX 2000</t>
  </si>
  <si>
    <t>CHLOROMYCETIN AC0</t>
  </si>
  <si>
    <t>J01B0 CHLORAMPHENICOLS + COMBS</t>
  </si>
  <si>
    <t>CHLOROS</t>
  </si>
  <si>
    <t>CHOLEMIN</t>
  </si>
  <si>
    <t>C10A3 ION-EXCHANGE RESINS</t>
  </si>
  <si>
    <t>CHOLESTAGEL</t>
  </si>
  <si>
    <t>C10C0 LIP.REG.CO.W.OTH.LIP.REG</t>
  </si>
  <si>
    <t>CHORAGON</t>
  </si>
  <si>
    <t>CIBRAL</t>
  </si>
  <si>
    <t>CICAFEM</t>
  </si>
  <si>
    <t>CICATRIN</t>
  </si>
  <si>
    <t>CIDEX</t>
  </si>
  <si>
    <t>CIDOMYCIN</t>
  </si>
  <si>
    <t>CIDOMYCIN S.A</t>
  </si>
  <si>
    <t>CILEST</t>
  </si>
  <si>
    <t>CILOXAN</t>
  </si>
  <si>
    <t>CIMIZT</t>
  </si>
  <si>
    <t>CIMZIA</t>
  </si>
  <si>
    <t>R03M0 I-LEUKIN INH A-ASTHMATIC</t>
  </si>
  <si>
    <t>CINRYZE</t>
  </si>
  <si>
    <t>CIPRALEX</t>
  </si>
  <si>
    <t>N06A4 SSRI ANTIDEPRESSANTS</t>
  </si>
  <si>
    <t>CIPRAMIL</t>
  </si>
  <si>
    <t>CIPROXIN</t>
  </si>
  <si>
    <t>CIRCADIN</t>
  </si>
  <si>
    <t>N05B1 NON-BARBITURATE PLAIN</t>
  </si>
  <si>
    <t>CITANEST ATR</t>
  </si>
  <si>
    <t>CITANEST ATR AZN</t>
  </si>
  <si>
    <t>CITANEST OCTAPRESS</t>
  </si>
  <si>
    <t>N01B2 ANAESTH LOCAL DENTAL INJ</t>
  </si>
  <si>
    <t>CITRAFLEET</t>
  </si>
  <si>
    <t>A06B1 OSMOTIC BOWEL CLEANSERS</t>
  </si>
  <si>
    <t>CITRAMAG</t>
  </si>
  <si>
    <t>CLAFORAN</t>
  </si>
  <si>
    <t>CLAIRETTE 2000/35</t>
  </si>
  <si>
    <t>CLAMELLE</t>
  </si>
  <si>
    <t>CLARELUX</t>
  </si>
  <si>
    <t>T01E0 MRI AGENTS</t>
  </si>
  <si>
    <t>CLARITEYES</t>
  </si>
  <si>
    <t>CLARITYN</t>
  </si>
  <si>
    <t>CLARITYN MSD</t>
  </si>
  <si>
    <t>CLARITYN RAPIDE</t>
  </si>
  <si>
    <t>CLAROSIP</t>
  </si>
  <si>
    <t>CLASTEON</t>
  </si>
  <si>
    <t>S02D9 ALL OTHER OTOLOGICALS</t>
  </si>
  <si>
    <t>CLEAR EAR</t>
  </si>
  <si>
    <t>CLEARASIL</t>
  </si>
  <si>
    <t>CLEARASIL BIACTOL</t>
  </si>
  <si>
    <t>CLEARASIL PGH</t>
  </si>
  <si>
    <t>CLEARASIL STAY CLR</t>
  </si>
  <si>
    <t>CLEARASIL ULTRA</t>
  </si>
  <si>
    <t>CLEARFEET</t>
  </si>
  <si>
    <t>CLEARSORE</t>
  </si>
  <si>
    <t>CLEARVIEW</t>
  </si>
  <si>
    <t>CLEARVIEW HCG II</t>
  </si>
  <si>
    <t>CLEARZAL</t>
  </si>
  <si>
    <t>CLENIL</t>
  </si>
  <si>
    <t>CLEVERCHEK</t>
  </si>
  <si>
    <t>CLEXANE</t>
  </si>
  <si>
    <t>CLIMAGEST</t>
  </si>
  <si>
    <t>CLIMANOR</t>
  </si>
  <si>
    <t>CLIMANOR C2M</t>
  </si>
  <si>
    <t>CLIMAVAL</t>
  </si>
  <si>
    <t>CLIMESSE</t>
  </si>
  <si>
    <t>CLINELL</t>
  </si>
  <si>
    <t>CLINI HYDROCAINE</t>
  </si>
  <si>
    <t>CLINIMIZE</t>
  </si>
  <si>
    <t>CLINIPOD</t>
  </si>
  <si>
    <t>CLINISOL SOLN IRRG</t>
  </si>
  <si>
    <t>CLINISTIX</t>
  </si>
  <si>
    <t>CLINITAR</t>
  </si>
  <si>
    <t>CLINITAS</t>
  </si>
  <si>
    <t>CLINITEK MICROALBU</t>
  </si>
  <si>
    <t>CLINIVEX</t>
  </si>
  <si>
    <t>CLINIWIPE</t>
  </si>
  <si>
    <t>CLINOLEIC</t>
  </si>
  <si>
    <t>K01D1 FAT EMULSIONS, PLAIN</t>
  </si>
  <si>
    <t>CLINORETTE</t>
  </si>
  <si>
    <t>CLINORIL</t>
  </si>
  <si>
    <t>CLIPPER</t>
  </si>
  <si>
    <t>CLOBADERM</t>
  </si>
  <si>
    <t>CLOBAVATE</t>
  </si>
  <si>
    <t>CLOMID</t>
  </si>
  <si>
    <t>CLOPIXOL</t>
  </si>
  <si>
    <t>CLORHEXITULLE</t>
  </si>
  <si>
    <t>CLOSTET</t>
  </si>
  <si>
    <t>J07D5 TETANUS VACCINES</t>
  </si>
  <si>
    <t>CLOTAM</t>
  </si>
  <si>
    <t>CLOZARIL</t>
  </si>
  <si>
    <t>CLOZARIL NVR</t>
  </si>
  <si>
    <t>A06A4 LAXATIVE ENEMAS</t>
  </si>
  <si>
    <t>CO DIOVAN</t>
  </si>
  <si>
    <t>COAGUCHEK S</t>
  </si>
  <si>
    <t>COAGUCHEK XS</t>
  </si>
  <si>
    <t>COALGICARB</t>
  </si>
  <si>
    <t>COAPROVEL</t>
  </si>
  <si>
    <t>COATEL</t>
  </si>
  <si>
    <t>COBALIN H</t>
  </si>
  <si>
    <t>A11F0 VITAMIN B12 PLAIN</t>
  </si>
  <si>
    <t>COCOIS</t>
  </si>
  <si>
    <t>CODIPAR</t>
  </si>
  <si>
    <t>CODIS</t>
  </si>
  <si>
    <t>COGENTIN MSD</t>
  </si>
  <si>
    <t>COLAZIDE</t>
  </si>
  <si>
    <t>COLESTID</t>
  </si>
  <si>
    <t>COLEVIT D3</t>
  </si>
  <si>
    <t>COLGATE MOUT P GUM</t>
  </si>
  <si>
    <t>COLGATE PERIOGARD</t>
  </si>
  <si>
    <t>COLGATE PEROXYL</t>
  </si>
  <si>
    <t>COLGEN</t>
  </si>
  <si>
    <t>B02G0 SYSTEMIC HAEMOSTATICS</t>
  </si>
  <si>
    <t>J01X2 POLYMYXINS</t>
  </si>
  <si>
    <t>COLIFOAM</t>
  </si>
  <si>
    <t>COLIXIL</t>
  </si>
  <si>
    <t>COLLATAMP EG</t>
  </si>
  <si>
    <t>COLLIS BROWNE</t>
  </si>
  <si>
    <t>COLOBREATHE</t>
  </si>
  <si>
    <t>COLOFAC</t>
  </si>
  <si>
    <t>COLOFAC IBS</t>
  </si>
  <si>
    <t>COLOMYCIN</t>
  </si>
  <si>
    <t>COLPERMIN</t>
  </si>
  <si>
    <t>COMBIDOL</t>
  </si>
  <si>
    <t>COMBIGAN</t>
  </si>
  <si>
    <t>COMBIVENT</t>
  </si>
  <si>
    <t>R03L1 S-A A-CHOL+S-A B2-AG INH</t>
  </si>
  <si>
    <t>COMBIVIR</t>
  </si>
  <si>
    <t>J05C1 NUCLEOS/T REV.TR.INH.</t>
  </si>
  <si>
    <t>COMBODART</t>
  </si>
  <si>
    <t>G04C4 BPH ALPH-ANTAG+5ARI COMB</t>
  </si>
  <si>
    <t>COMFEEL PURILON</t>
  </si>
  <si>
    <t>COMPETACT</t>
  </si>
  <si>
    <t>COMPOUND W</t>
  </si>
  <si>
    <t>COMTESS</t>
  </si>
  <si>
    <t>COMVITA</t>
  </si>
  <si>
    <t>CONCAVIT</t>
  </si>
  <si>
    <t>A11B4 MVIT W/O MIN OTHERS</t>
  </si>
  <si>
    <t>CONCERTA</t>
  </si>
  <si>
    <t>CONDYLINE</t>
  </si>
  <si>
    <t>CONDYLINE ARH</t>
  </si>
  <si>
    <t>CONGESCOR</t>
  </si>
  <si>
    <t>CONOTRANE</t>
  </si>
  <si>
    <t>CONOTRANE AES</t>
  </si>
  <si>
    <t>CONOTRANE LEO</t>
  </si>
  <si>
    <t>CONOVA 30</t>
  </si>
  <si>
    <t>CONRAY</t>
  </si>
  <si>
    <t>T01B0 IONIC ANGIO-UROGRAPHY</t>
  </si>
  <si>
    <t>CONSTELLA</t>
  </si>
  <si>
    <t>A03G0 GI SENSORIMOTOR MODULAT</t>
  </si>
  <si>
    <t>CONSTELLA ALP</t>
  </si>
  <si>
    <t>CONTAC 400</t>
  </si>
  <si>
    <t>CONTAC DUAL RELIEF</t>
  </si>
  <si>
    <t>CONTAC NON DROWSY</t>
  </si>
  <si>
    <t>CONTIMIN</t>
  </si>
  <si>
    <t>CONTOUR</t>
  </si>
  <si>
    <t>CONTOUR NEXT</t>
  </si>
  <si>
    <t>CONVULEX</t>
  </si>
  <si>
    <t>COPAXONE</t>
  </si>
  <si>
    <t>COPAXONE S.A</t>
  </si>
  <si>
    <t>COPEGUS</t>
  </si>
  <si>
    <t>J05D1 HEP ANTIV IFN&amp;RIBAVIRIN</t>
  </si>
  <si>
    <t>CORACTEN</t>
  </si>
  <si>
    <t>CORDARONE X</t>
  </si>
  <si>
    <t>CORDILOX</t>
  </si>
  <si>
    <t>CORGARD</t>
  </si>
  <si>
    <t>CORLAN</t>
  </si>
  <si>
    <t>CORO NITRO</t>
  </si>
  <si>
    <t>CORSODYL</t>
  </si>
  <si>
    <t>CORSODYL DAILY DEF</t>
  </si>
  <si>
    <t>CORTISTAB</t>
  </si>
  <si>
    <t>CORTISYL</t>
  </si>
  <si>
    <t>CORTOPIN</t>
  </si>
  <si>
    <t>COSALGESIC</t>
  </si>
  <si>
    <t>COSEAL</t>
  </si>
  <si>
    <t>L04C0 INTERLEUKIN INHIBITORS</t>
  </si>
  <si>
    <t>COSMEGEN LYOVAC</t>
  </si>
  <si>
    <t>A06A7 OSMOTIC LAXATS W ELECTRO</t>
  </si>
  <si>
    <t>COSMOFER</t>
  </si>
  <si>
    <t>B03A1 IRON PLAIN</t>
  </si>
  <si>
    <t>COSOPT</t>
  </si>
  <si>
    <t>COSOPT MSD</t>
  </si>
  <si>
    <t>COUGH NURSE</t>
  </si>
  <si>
    <t>COVERMARK</t>
  </si>
  <si>
    <t>COVERMARK CPR</t>
  </si>
  <si>
    <t>COVERSYL</t>
  </si>
  <si>
    <t>COVERSYL ARGI PLUS</t>
  </si>
  <si>
    <t>COVERSYL ARGININE</t>
  </si>
  <si>
    <t>COVERSYL PLUS</t>
  </si>
  <si>
    <t>COVONIA</t>
  </si>
  <si>
    <t>N05B2 NON-BARBITURATE COMBS</t>
  </si>
  <si>
    <t>R04A0 CHEST RUBS &amp; INHALANTS</t>
  </si>
  <si>
    <t>COZAAR</t>
  </si>
  <si>
    <t>COZAAR COMP</t>
  </si>
  <si>
    <t>CRAMPEX</t>
  </si>
  <si>
    <t>CREON</t>
  </si>
  <si>
    <t>A09A0 DIGESTIVES INCL ENZYMES</t>
  </si>
  <si>
    <t>CRESTOR</t>
  </si>
  <si>
    <t>CRINONE</t>
  </si>
  <si>
    <t>CRIXIVAN</t>
  </si>
  <si>
    <t>CROMOGEN</t>
  </si>
  <si>
    <t>R03C1 N-S RESP A-INFLAM INHALNT</t>
  </si>
  <si>
    <t>CROMOLUX</t>
  </si>
  <si>
    <t>CRYOGESIC</t>
  </si>
  <si>
    <t>CRYSTACIDE</t>
  </si>
  <si>
    <t>CRYSTACIDE G4P</t>
  </si>
  <si>
    <t>CRYSTAPEN</t>
  </si>
  <si>
    <t>CRYSTAPEN GLX</t>
  </si>
  <si>
    <t>CUBICIN</t>
  </si>
  <si>
    <t>J01X9 ALL OTHER ANTIBACTERIALS</t>
  </si>
  <si>
    <t>CUBICIN NVR</t>
  </si>
  <si>
    <t>CUPLEX</t>
  </si>
  <si>
    <t>CUPROFEN</t>
  </si>
  <si>
    <t>CUPROFEN IBUPROFEN</t>
  </si>
  <si>
    <t>CUPROFEN PLUS</t>
  </si>
  <si>
    <t>CURANAIL</t>
  </si>
  <si>
    <t>CURASEPT</t>
  </si>
  <si>
    <t>CURATODERM</t>
  </si>
  <si>
    <t>CUROSURF</t>
  </si>
  <si>
    <t>R07C0 LUNG SURFACTANTS</t>
  </si>
  <si>
    <t>CUSILYN</t>
  </si>
  <si>
    <t>CUTAN</t>
  </si>
  <si>
    <t>CUTIVATE</t>
  </si>
  <si>
    <t>J06E0 POLYVAL IMMUNO-GLOBLN I.M</t>
  </si>
  <si>
    <t>CUX GER BELLA PLST</t>
  </si>
  <si>
    <t>CX ANTISEPTIC</t>
  </si>
  <si>
    <t>CYANOKIT</t>
  </si>
  <si>
    <t>CYCLIMORPH</t>
  </si>
  <si>
    <t>CYCLO PROGYNOVA</t>
  </si>
  <si>
    <t>CYCLODOX</t>
  </si>
  <si>
    <t>CYCLOGEST</t>
  </si>
  <si>
    <t>CYCLOGEST SHI</t>
  </si>
  <si>
    <t>CYCLOSERINE KGP</t>
  </si>
  <si>
    <t>CYKLOKAPRON PFZ</t>
  </si>
  <si>
    <t>B02A1 SYNTHETIC ANTIFIBRINOLYTC</t>
  </si>
  <si>
    <t>CYKLOKAPRON PZC</t>
  </si>
  <si>
    <t>CYMACLEAR</t>
  </si>
  <si>
    <t>CYMALON</t>
  </si>
  <si>
    <t>G04A9 OTHER URINARY ANTISEPTIC</t>
  </si>
  <si>
    <t>CYMBALTA</t>
  </si>
  <si>
    <t>CYMEVENE</t>
  </si>
  <si>
    <t>J05B3 HERPES ANTIVIRALS</t>
  </si>
  <si>
    <t>CYMEVENE ROC</t>
  </si>
  <si>
    <t>CYMEX</t>
  </si>
  <si>
    <t>CYMEX ULTRA</t>
  </si>
  <si>
    <t>CYPROSTAT</t>
  </si>
  <si>
    <t>CYSTADANE</t>
  </si>
  <si>
    <t>CYSTAGON</t>
  </si>
  <si>
    <t>CYSTEMME</t>
  </si>
  <si>
    <t>CYSTISTAT</t>
  </si>
  <si>
    <t>CYSTOCALM</t>
  </si>
  <si>
    <t>CYSTOFEM</t>
  </si>
  <si>
    <t>CYSTOPURIN</t>
  </si>
  <si>
    <t>CYSTRIN</t>
  </si>
  <si>
    <t>CYTACON</t>
  </si>
  <si>
    <t>CYTAMEN</t>
  </si>
  <si>
    <t>CYTOTEC</t>
  </si>
  <si>
    <t>A02B3 PROSTAGLANDIN A-ULCERANTS</t>
  </si>
  <si>
    <t>D F 118</t>
  </si>
  <si>
    <t>D GAM</t>
  </si>
  <si>
    <t>J06J0 OTH SPECIFC IMMUNOGLOBULN</t>
  </si>
  <si>
    <t>DACOGEN</t>
  </si>
  <si>
    <t>J05D3 HEPATITIS C ANTIVIRALS</t>
  </si>
  <si>
    <t>DAKTACORT</t>
  </si>
  <si>
    <t>DAKTACORT HC</t>
  </si>
  <si>
    <t>DAKTARIN AKTIV</t>
  </si>
  <si>
    <t>DAKTARIN J-C</t>
  </si>
  <si>
    <t>A01B0 MOUTH ANTIFUNGALS</t>
  </si>
  <si>
    <t>DAKTARIN JDC</t>
  </si>
  <si>
    <t>DALACIN</t>
  </si>
  <si>
    <t>G01C0 GYNAECOLOGICAL ANTIBACT</t>
  </si>
  <si>
    <t>DALACIN C</t>
  </si>
  <si>
    <t>DALACIN T</t>
  </si>
  <si>
    <t>DALIVIT</t>
  </si>
  <si>
    <t>DALIVIT LPC</t>
  </si>
  <si>
    <t>DALMANE</t>
  </si>
  <si>
    <t>DANDRAZOL</t>
  </si>
  <si>
    <t>D01A3 TOP SCALP ANTIFUNGALS</t>
  </si>
  <si>
    <t>DANLAX</t>
  </si>
  <si>
    <t>DANOL</t>
  </si>
  <si>
    <t>G03X0 OTH.SEX HORM.&amp; SIMILAR</t>
  </si>
  <si>
    <t>DANTRIUM</t>
  </si>
  <si>
    <t>DANTRIUM I.V</t>
  </si>
  <si>
    <t>DANTRIUM PGL</t>
  </si>
  <si>
    <t>DAONIL</t>
  </si>
  <si>
    <t>DARAPRIM</t>
  </si>
  <si>
    <t>DAUNOXOME</t>
  </si>
  <si>
    <t>DAXAS</t>
  </si>
  <si>
    <t>R03H2 PDE4 INH ASTHMA/COPD SYS</t>
  </si>
  <si>
    <t>DAXAS TAK</t>
  </si>
  <si>
    <t>DAY AND NIGHT NURS</t>
  </si>
  <si>
    <t>DAY NURSE</t>
  </si>
  <si>
    <t>DAYLEVE</t>
  </si>
  <si>
    <t>DDAVP DESMOPRESSIN</t>
  </si>
  <si>
    <t>H04D0 ANTIDIURETIC HORMONES</t>
  </si>
  <si>
    <t>DDAVP MELT</t>
  </si>
  <si>
    <t>DE NOLTAB</t>
  </si>
  <si>
    <t>A02B4 BISMUTH ANTIULCERANTS</t>
  </si>
  <si>
    <t>DEBRISAN</t>
  </si>
  <si>
    <t>DECA DURABOLIN</t>
  </si>
  <si>
    <t>DECA DURABOLIN MSD</t>
  </si>
  <si>
    <t>DECADRON</t>
  </si>
  <si>
    <t>DECAN</t>
  </si>
  <si>
    <t>K04A2 ELECT SOLNS(&gt;20ML&amp;&lt;100ML)</t>
  </si>
  <si>
    <t>DECAPEPTYL SR</t>
  </si>
  <si>
    <t>L02A3 CYTO GONAD HORMON ANALOG</t>
  </si>
  <si>
    <t>J05B4 INFLUENZA ANTIVIRALS</t>
  </si>
  <si>
    <t>DEEP FREEZE</t>
  </si>
  <si>
    <t>DEEP HEAT</t>
  </si>
  <si>
    <t>DEEP RELIEF</t>
  </si>
  <si>
    <t>DEFANAC</t>
  </si>
  <si>
    <t>DEFANAC SR</t>
  </si>
  <si>
    <t>DEKRISTOL JG9</t>
  </si>
  <si>
    <t>DEKRISTOL-SPECIAL</t>
  </si>
  <si>
    <t>DELACET</t>
  </si>
  <si>
    <t>DELTACORTRIL</t>
  </si>
  <si>
    <t>DELTACORTRIL PFZ</t>
  </si>
  <si>
    <t>DELTASORALEN</t>
  </si>
  <si>
    <t>D05B0 SYST ANTIPSORIASIS PRDS</t>
  </si>
  <si>
    <t>DELTASTAB</t>
  </si>
  <si>
    <t>DEMOREM</t>
  </si>
  <si>
    <t>DENELA</t>
  </si>
  <si>
    <t>DENTINOX</t>
  </si>
  <si>
    <t>DENTINOX CRADLECAP</t>
  </si>
  <si>
    <t>DENTOMYCIN</t>
  </si>
  <si>
    <t>DENTYL PH</t>
  </si>
  <si>
    <t>DENZAPINE</t>
  </si>
  <si>
    <t>DEPAKOTE</t>
  </si>
  <si>
    <t>DEPEFEX XL</t>
  </si>
  <si>
    <t>DEPIXOL</t>
  </si>
  <si>
    <t>DEPO MEDRONE</t>
  </si>
  <si>
    <t>DEPO MEDRONE+LIDOC</t>
  </si>
  <si>
    <t>DEPO PROVERA</t>
  </si>
  <si>
    <t>G03A9 OTH HORMONAL CONT,SYST</t>
  </si>
  <si>
    <t>L02A2 CYTOSATIC PROGESTOGENS</t>
  </si>
  <si>
    <t>DEPOCYTE</t>
  </si>
  <si>
    <t>DEPODUR</t>
  </si>
  <si>
    <t>DEPONIT</t>
  </si>
  <si>
    <t>DEQUA</t>
  </si>
  <si>
    <t>DEQUACAINE</t>
  </si>
  <si>
    <t>DEQUADIN</t>
  </si>
  <si>
    <t>DERBAC</t>
  </si>
  <si>
    <t>DERBAC R&amp;B</t>
  </si>
  <si>
    <t>DERMABLEND</t>
  </si>
  <si>
    <t>DERMABLEND COMPACT</t>
  </si>
  <si>
    <t>DERMABLEND COV CRM</t>
  </si>
  <si>
    <t>DERMABOND</t>
  </si>
  <si>
    <t>DERMACOLOR</t>
  </si>
  <si>
    <t>DERMACOLOR B/COVER</t>
  </si>
  <si>
    <t>DERMACOLOR CAMOUFL</t>
  </si>
  <si>
    <t>DERMACOLOR PALETTE</t>
  </si>
  <si>
    <t>DERMACOLOR SKIN PL</t>
  </si>
  <si>
    <t>DERMACORT</t>
  </si>
  <si>
    <t>DERMACORT T&amp;R</t>
  </si>
  <si>
    <t>DERMALEX SFW</t>
  </si>
  <si>
    <t>DERMALO</t>
  </si>
  <si>
    <t>DERMAMIST</t>
  </si>
  <si>
    <t>DERMASHIELD</t>
  </si>
  <si>
    <t>DERMATONICS</t>
  </si>
  <si>
    <t>DERMAX</t>
  </si>
  <si>
    <t>DERMESTRIL SEPTEM</t>
  </si>
  <si>
    <t>DERMIDEX</t>
  </si>
  <si>
    <t>DERMOGESIC</t>
  </si>
  <si>
    <t>DERMOL</t>
  </si>
  <si>
    <t>DERMOVATE</t>
  </si>
  <si>
    <t>DERMOVATE NN</t>
  </si>
  <si>
    <t>D07B3 TOP STER+ANTIBAC+ANTIFUNG</t>
  </si>
  <si>
    <t>DERMOVATE NN GLX</t>
  </si>
  <si>
    <t>DESDERMAN</t>
  </si>
  <si>
    <t>DESERIL</t>
  </si>
  <si>
    <t>DESFERAL</t>
  </si>
  <si>
    <t>V03F0 IRON-CHELATING AGENTS</t>
  </si>
  <si>
    <t>DESITREND</t>
  </si>
  <si>
    <t>DESMOMELT</t>
  </si>
  <si>
    <t>DESMOSPRAY</t>
  </si>
  <si>
    <t>DESMOTABS</t>
  </si>
  <si>
    <t>DESOMONO</t>
  </si>
  <si>
    <t>DESTOLIT</t>
  </si>
  <si>
    <t>DESUNIN</t>
  </si>
  <si>
    <t>DETRUNORM</t>
  </si>
  <si>
    <t>DETRUNORM XL</t>
  </si>
  <si>
    <t>DETRUSITOL</t>
  </si>
  <si>
    <t>DETRUSITOL XL</t>
  </si>
  <si>
    <t>DETTOL</t>
  </si>
  <si>
    <t>DETTOL HAND</t>
  </si>
  <si>
    <t>DEXA RHINASPRAY</t>
  </si>
  <si>
    <t>DEXDOR</t>
  </si>
  <si>
    <t>N01A2 INJECT GEN ANAESTHETICS</t>
  </si>
  <si>
    <t>DEXEDRINE</t>
  </si>
  <si>
    <t>DEXEDRINE SKF</t>
  </si>
  <si>
    <t>DEXIMUNE</t>
  </si>
  <si>
    <t>DEXSOL</t>
  </si>
  <si>
    <t>DHC CONTINUS</t>
  </si>
  <si>
    <t>DIABACT UBT</t>
  </si>
  <si>
    <t>DIABUR TEST 5000</t>
  </si>
  <si>
    <t>DIACOMIT</t>
  </si>
  <si>
    <t>DIAGEMET XL</t>
  </si>
  <si>
    <t>DIAGESIL</t>
  </si>
  <si>
    <t>DIAGLYK</t>
  </si>
  <si>
    <t>DIAH LIMIT</t>
  </si>
  <si>
    <t>DIALAR</t>
  </si>
  <si>
    <t>DIAMICRON</t>
  </si>
  <si>
    <t>DIAMOX</t>
  </si>
  <si>
    <t>S01E1 MIOTICS+ANTIGLAUCOMA SYST</t>
  </si>
  <si>
    <t>DIAMOX PFZ</t>
  </si>
  <si>
    <t>DIANETTE</t>
  </si>
  <si>
    <t>DIANETTE MYN</t>
  </si>
  <si>
    <t>DIAQUITTE</t>
  </si>
  <si>
    <t>DIASORB</t>
  </si>
  <si>
    <t>DIASTIX</t>
  </si>
  <si>
    <t>DIAZEMULS</t>
  </si>
  <si>
    <t>DIAZEPAM RECTUBES</t>
  </si>
  <si>
    <t>DIBENYLINE</t>
  </si>
  <si>
    <t>C04A1 CEREB/PERIPH VASOTHERAPS</t>
  </si>
  <si>
    <t>DICLOFLEX</t>
  </si>
  <si>
    <t>DICLOFLEX DXC</t>
  </si>
  <si>
    <t>DICLOFLEX RAT</t>
  </si>
  <si>
    <t>DICLOMAX</t>
  </si>
  <si>
    <t>DICLOTARD</t>
  </si>
  <si>
    <t>DICLOVOL</t>
  </si>
  <si>
    <t>DICONAL</t>
  </si>
  <si>
    <t>DICYNENE</t>
  </si>
  <si>
    <t>DIDRONEL</t>
  </si>
  <si>
    <t>DIDRONEL PMO</t>
  </si>
  <si>
    <t>DIFENOR</t>
  </si>
  <si>
    <t>DIFFERIN</t>
  </si>
  <si>
    <t>DIFFLAM</t>
  </si>
  <si>
    <t>DIFFUNDOX XL</t>
  </si>
  <si>
    <t>A07A0 INTESTINAL A-INFECTIVES</t>
  </si>
  <si>
    <t>DIFLUCAN</t>
  </si>
  <si>
    <t>DIFLUCAN ONE</t>
  </si>
  <si>
    <t>DIGENAC XL 100</t>
  </si>
  <si>
    <t>DIGIBIND</t>
  </si>
  <si>
    <t>DIGIFAB</t>
  </si>
  <si>
    <t>DIJEX</t>
  </si>
  <si>
    <t>DILACORT</t>
  </si>
  <si>
    <t>DILACORT AMZ</t>
  </si>
  <si>
    <t>DILZEM</t>
  </si>
  <si>
    <t>DIMERCAPROL BAL</t>
  </si>
  <si>
    <t>DIMOTANE</t>
  </si>
  <si>
    <t>DIMOTANE PFZ</t>
  </si>
  <si>
    <t>DIMOTANE PLUS</t>
  </si>
  <si>
    <t>DIOCALM</t>
  </si>
  <si>
    <t>DIOCALM ULTRA</t>
  </si>
  <si>
    <t>DIOCAPS</t>
  </si>
  <si>
    <t>DIOCTYL SWR</t>
  </si>
  <si>
    <t>A06A1 FAECAL SOFTENING LAXATIV</t>
  </si>
  <si>
    <t>DIODERM</t>
  </si>
  <si>
    <t>DIORALYTE</t>
  </si>
  <si>
    <t>A07G0 ORAL ELECTROLYTE REPLACER</t>
  </si>
  <si>
    <t>DIORALYTE RELIEF</t>
  </si>
  <si>
    <t>DIOVAN</t>
  </si>
  <si>
    <t>DIP TET ADS MRX</t>
  </si>
  <si>
    <t>DIP TET PER AD MRX</t>
  </si>
  <si>
    <t>DIPENTUM</t>
  </si>
  <si>
    <t>DIPENTUM UCB</t>
  </si>
  <si>
    <t>DIPEPTIVEN</t>
  </si>
  <si>
    <t>DIPHTHERIA PTAH</t>
  </si>
  <si>
    <t>DIPRIVAN</t>
  </si>
  <si>
    <t>DIPRIVAN AZN</t>
  </si>
  <si>
    <t>DIPROBASE</t>
  </si>
  <si>
    <t>DIPROBASE MSD</t>
  </si>
  <si>
    <t>DIPROBATH</t>
  </si>
  <si>
    <t>DIPROSALIC</t>
  </si>
  <si>
    <t>DIPROSONE</t>
  </si>
  <si>
    <t>DIPROSONE BCN</t>
  </si>
  <si>
    <t>DISIPAL</t>
  </si>
  <si>
    <t>DISOGRAM</t>
  </si>
  <si>
    <t>DISPRIN</t>
  </si>
  <si>
    <t>DISPRIN DIRECT</t>
  </si>
  <si>
    <t>DISPRIN EXTRA</t>
  </si>
  <si>
    <t>DISPROL</t>
  </si>
  <si>
    <t>DISTACLOR</t>
  </si>
  <si>
    <t>DISTALGESIC</t>
  </si>
  <si>
    <t>DISTAMINE</t>
  </si>
  <si>
    <t>M01C0 SPEC ANTIRHEUMATIC AGENT</t>
  </si>
  <si>
    <t>DISTILLED WAT IVEX</t>
  </si>
  <si>
    <t>DITHROCREAM</t>
  </si>
  <si>
    <t>DITROPAN</t>
  </si>
  <si>
    <t>DITROPAN J-C</t>
  </si>
  <si>
    <t>DITROPAN S.A</t>
  </si>
  <si>
    <t>DIUMIDE K</t>
  </si>
  <si>
    <t>DIUREXAN</t>
  </si>
  <si>
    <t>DIVA</t>
  </si>
  <si>
    <t>DIXARIT</t>
  </si>
  <si>
    <t>DK LINE</t>
  </si>
  <si>
    <t>DOANS</t>
  </si>
  <si>
    <t>DOBUTREX</t>
  </si>
  <si>
    <t>C01C2 CARDIAC DOPAMINERG AGENTS</t>
  </si>
  <si>
    <t>DOCUSOL</t>
  </si>
  <si>
    <t>DODO</t>
  </si>
  <si>
    <t>DOLENIO</t>
  </si>
  <si>
    <t>DOLMATIL</t>
  </si>
  <si>
    <t>DOLOBID</t>
  </si>
  <si>
    <t>DOLOXENE</t>
  </si>
  <si>
    <t>DOMILIUM</t>
  </si>
  <si>
    <t>A03F0 GASTROPROKINETICS</t>
  </si>
  <si>
    <t>DOMPERAMOL</t>
  </si>
  <si>
    <t>DOPACARD</t>
  </si>
  <si>
    <t>DOPAMINE PREMIX</t>
  </si>
  <si>
    <t>DOPRAM</t>
  </si>
  <si>
    <t>R07A0 RESPIRATORY STIMULANTS</t>
  </si>
  <si>
    <t>DORALESE</t>
  </si>
  <si>
    <t>DORIBAX</t>
  </si>
  <si>
    <t>J01P2 PENEMS AND CARBAPENEMS</t>
  </si>
  <si>
    <t>DORISIN XL</t>
  </si>
  <si>
    <t>DOSTINEX</t>
  </si>
  <si>
    <t>G02D0 PROLACTIN INHIBITORS</t>
  </si>
  <si>
    <t>DOUBLE CHECK</t>
  </si>
  <si>
    <t>G02B0 TOPICAL CONTRACEPTIVES</t>
  </si>
  <si>
    <t>DOUBLEBASE</t>
  </si>
  <si>
    <t>DOVOBET</t>
  </si>
  <si>
    <t>DOVONEX</t>
  </si>
  <si>
    <t>DOXADURA</t>
  </si>
  <si>
    <t>DOXORUBICIN PHU</t>
  </si>
  <si>
    <t>DOXORUBIN</t>
  </si>
  <si>
    <t>DOXYLAR</t>
  </si>
  <si>
    <t>DOZIC</t>
  </si>
  <si>
    <t>DOZOL</t>
  </si>
  <si>
    <t>DRAMAMINE</t>
  </si>
  <si>
    <t>DRAPOLENE</t>
  </si>
  <si>
    <t>DREEMON</t>
  </si>
  <si>
    <t>DRICLOR</t>
  </si>
  <si>
    <t>DROGENIL</t>
  </si>
  <si>
    <t>DROMADOL</t>
  </si>
  <si>
    <t>DROPODEX</t>
  </si>
  <si>
    <t>DUAC ONCE DAILY</t>
  </si>
  <si>
    <t>DUBAM</t>
  </si>
  <si>
    <t>DUFORMIN</t>
  </si>
  <si>
    <t>DUKORAL</t>
  </si>
  <si>
    <t>J07D7 CHOLERA VACCINES</t>
  </si>
  <si>
    <t>DUKORAL CVC</t>
  </si>
  <si>
    <t>DUKORAL GSK</t>
  </si>
  <si>
    <t>DULCO LAX BH9</t>
  </si>
  <si>
    <t>DULCO LAX LIQ BH9</t>
  </si>
  <si>
    <t>DULCOBALANCE</t>
  </si>
  <si>
    <t>A06A6 OSMOTIC LAXATIVES</t>
  </si>
  <si>
    <t>DULCOEASE</t>
  </si>
  <si>
    <t>DULCOEASE BH9</t>
  </si>
  <si>
    <t>DULCOLAX</t>
  </si>
  <si>
    <t>DULCOLAX BI</t>
  </si>
  <si>
    <t>DULCOLAX LIQUID</t>
  </si>
  <si>
    <t>DUMOFER</t>
  </si>
  <si>
    <t>DUMORAN</t>
  </si>
  <si>
    <t>DUODOPA</t>
  </si>
  <si>
    <t>DUOFILM</t>
  </si>
  <si>
    <t>DUOGASTRONE</t>
  </si>
  <si>
    <t>DUOTRAV</t>
  </si>
  <si>
    <t>DUPHALAC</t>
  </si>
  <si>
    <t>DUPHASTON</t>
  </si>
  <si>
    <t>DUPROMEX</t>
  </si>
  <si>
    <t>DURABOLIN</t>
  </si>
  <si>
    <t>DURAGEL</t>
  </si>
  <si>
    <t>DURAPHAT</t>
  </si>
  <si>
    <t>DURAPHAT 2800</t>
  </si>
  <si>
    <t>DURAPHAT 5000</t>
  </si>
  <si>
    <t>DUREX</t>
  </si>
  <si>
    <t>G02X9 OTHER GYNAECOLOGICALS</t>
  </si>
  <si>
    <t>DUREX PLAY LUBRI</t>
  </si>
  <si>
    <t>DUROGESIC</t>
  </si>
  <si>
    <t>DUROGESIC DTRANS</t>
  </si>
  <si>
    <t>A12B0 POTASSIUM</t>
  </si>
  <si>
    <t>DUROLANE</t>
  </si>
  <si>
    <t>DUTONIN</t>
  </si>
  <si>
    <t>DUVADILAN</t>
  </si>
  <si>
    <t>DUVIMEX</t>
  </si>
  <si>
    <t>DYAZIDE</t>
  </si>
  <si>
    <t>DYLADE CAPD</t>
  </si>
  <si>
    <t>DYLOJECT</t>
  </si>
  <si>
    <t>DYMISTA</t>
  </si>
  <si>
    <t>DYNAMIN</t>
  </si>
  <si>
    <t>DYNASTAT</t>
  </si>
  <si>
    <t>DYPRACET</t>
  </si>
  <si>
    <t>DYSPAMET</t>
  </si>
  <si>
    <t>DYSPORT</t>
  </si>
  <si>
    <t>DYTAC</t>
  </si>
  <si>
    <t>E 45</t>
  </si>
  <si>
    <t>E 45 BATH OIL</t>
  </si>
  <si>
    <t>E 45 BODY LOTION</t>
  </si>
  <si>
    <t>E 45 ENDLESS</t>
  </si>
  <si>
    <t>E 45 ITCH RELIEF</t>
  </si>
  <si>
    <t>E 45 LIPCARE</t>
  </si>
  <si>
    <t>E 45 MOISTUR LOTN</t>
  </si>
  <si>
    <t>E 45 SHOWER CREAM</t>
  </si>
  <si>
    <t>E 45 SUN</t>
  </si>
  <si>
    <t>E 45 WASH CREAM</t>
  </si>
  <si>
    <t>E Z CAT</t>
  </si>
  <si>
    <t>E Z EM</t>
  </si>
  <si>
    <t>EARCALM</t>
  </si>
  <si>
    <t>EARCALM GKC</t>
  </si>
  <si>
    <t>EAREX</t>
  </si>
  <si>
    <t>EAREX ADVANCE</t>
  </si>
  <si>
    <t>EAREX ADVANCE R&amp;B</t>
  </si>
  <si>
    <t>EAREX PLUS</t>
  </si>
  <si>
    <t>EAREX PLUS R&amp;B</t>
  </si>
  <si>
    <t>EAREX R&amp;B</t>
  </si>
  <si>
    <t>EBETREX</t>
  </si>
  <si>
    <t>EBIXA</t>
  </si>
  <si>
    <t>EBRETIN</t>
  </si>
  <si>
    <t>ECALTA</t>
  </si>
  <si>
    <t>E-CAPS</t>
  </si>
  <si>
    <t>A11X3 VITAMIN E PLAIN</t>
  </si>
  <si>
    <t>ECCOXOLAC</t>
  </si>
  <si>
    <t>ECOFLAC FLUCONAZOL</t>
  </si>
  <si>
    <t>ECOFLAC P K/NA/GLU</t>
  </si>
  <si>
    <t>ECOFLAC P KCL/GLUC</t>
  </si>
  <si>
    <t>ECOFLAC P KCL/NACL</t>
  </si>
  <si>
    <t>ECOFLAC P NACL/GLU</t>
  </si>
  <si>
    <t>ECOFLAC PL METRONI</t>
  </si>
  <si>
    <t>ECOFLAC PL NACL+GL</t>
  </si>
  <si>
    <t>ECOFLAC PLUS GLUCS</t>
  </si>
  <si>
    <t>ECOFLAC PLUS NACL</t>
  </si>
  <si>
    <t>ECOFLAC PLUS RINGE</t>
  </si>
  <si>
    <t>ECONAC</t>
  </si>
  <si>
    <t>ECOPACE</t>
  </si>
  <si>
    <t>ECOSTATIN</t>
  </si>
  <si>
    <t>ECZMOL</t>
  </si>
  <si>
    <t>E-D3</t>
  </si>
  <si>
    <t>EDARBI</t>
  </si>
  <si>
    <t>EDRONAX</t>
  </si>
  <si>
    <t>EDURANT</t>
  </si>
  <si>
    <t>J05C3 NON-NUCLEO REV TRANS INH</t>
  </si>
  <si>
    <t>EFALEX OLD</t>
  </si>
  <si>
    <t>EFAMAST</t>
  </si>
  <si>
    <t>EFCORTELAN</t>
  </si>
  <si>
    <t>EFCORTESOL</t>
  </si>
  <si>
    <t>EFEXOR</t>
  </si>
  <si>
    <t>EFFENTORA</t>
  </si>
  <si>
    <t>EFFERCITRATE</t>
  </si>
  <si>
    <t>EFFERCITRATE TYP</t>
  </si>
  <si>
    <t>EFFICO</t>
  </si>
  <si>
    <t>A13A2 ALL OTHER TONICS</t>
  </si>
  <si>
    <t>EFFLOSOMYL XL</t>
  </si>
  <si>
    <t>EFIENT</t>
  </si>
  <si>
    <t>EFIENT LLY</t>
  </si>
  <si>
    <t>EFRACEA</t>
  </si>
  <si>
    <t>EFUDIX</t>
  </si>
  <si>
    <t>EKLIRA</t>
  </si>
  <si>
    <t>EKLIRA ALP</t>
  </si>
  <si>
    <t>ELANTAN</t>
  </si>
  <si>
    <t>ELAPRASE</t>
  </si>
  <si>
    <t>ELAVIL</t>
  </si>
  <si>
    <t>ELDEPRYL</t>
  </si>
  <si>
    <t>ELDOQUIN</t>
  </si>
  <si>
    <t>ELECTROLADE</t>
  </si>
  <si>
    <t>ELECTROLADE T&amp;R</t>
  </si>
  <si>
    <t>ELEMENT</t>
  </si>
  <si>
    <t>ELEVIN</t>
  </si>
  <si>
    <t>ELIDEL</t>
  </si>
  <si>
    <t>ELIQUIS</t>
  </si>
  <si>
    <t>B01F0 DIRECT FACTOR XA INHIBS</t>
  </si>
  <si>
    <t>ELLAONE</t>
  </si>
  <si>
    <t>G03A6 EMERGENCY CONTRACEPT SYS</t>
  </si>
  <si>
    <t>ELLESTE DUET</t>
  </si>
  <si>
    <t>ELLESTE DUET CONTI</t>
  </si>
  <si>
    <t>ELLESTE SOLO</t>
  </si>
  <si>
    <t>ELLESTE SOLO MX</t>
  </si>
  <si>
    <t>ELLIMANS</t>
  </si>
  <si>
    <t>ELMINO XL</t>
  </si>
  <si>
    <t>ELOCON</t>
  </si>
  <si>
    <t>ELONVA</t>
  </si>
  <si>
    <t>ELOXATIN</t>
  </si>
  <si>
    <t>L01F0 PLATINUM ANTINEOPLASTICS</t>
  </si>
  <si>
    <t>ELTROXIN</t>
  </si>
  <si>
    <t>ELUDRIL</t>
  </si>
  <si>
    <t>ELVANSE</t>
  </si>
  <si>
    <t>ELYZOL</t>
  </si>
  <si>
    <t>EMADINE</t>
  </si>
  <si>
    <t>S01G1 OCUL.A-ALLERG.ANTIHIST.</t>
  </si>
  <si>
    <t>EMBLON</t>
  </si>
  <si>
    <t>L02B1 CYTO ANTI-OESTROGENS</t>
  </si>
  <si>
    <t>EMCOR</t>
  </si>
  <si>
    <t>EMEND</t>
  </si>
  <si>
    <t>EMERADE</t>
  </si>
  <si>
    <t>EMERADE IYM</t>
  </si>
  <si>
    <t>EMESIDE</t>
  </si>
  <si>
    <t>EMESIDE CEX</t>
  </si>
  <si>
    <t>EMFLEX</t>
  </si>
  <si>
    <t>EMLA</t>
  </si>
  <si>
    <t>EMLA AZN</t>
  </si>
  <si>
    <t>EMMOLATE</t>
  </si>
  <si>
    <t>EMOZUL</t>
  </si>
  <si>
    <t>A02B2 PROTON PUMP INHIBITORS</t>
  </si>
  <si>
    <t>EMSELEX</t>
  </si>
  <si>
    <t>EMTRIVA</t>
  </si>
  <si>
    <t>EMULSIDERM</t>
  </si>
  <si>
    <t>EMUSTIL</t>
  </si>
  <si>
    <t>ENBREL</t>
  </si>
  <si>
    <t>EN-CYS</t>
  </si>
  <si>
    <t>ENGERIX B</t>
  </si>
  <si>
    <t>ENO FRUIT SALTS</t>
  </si>
  <si>
    <t>ENPRIN</t>
  </si>
  <si>
    <t>ENTEROMIDE</t>
  </si>
  <si>
    <t>ENTOCORT</t>
  </si>
  <si>
    <t>ENTOCORT AZN</t>
  </si>
  <si>
    <t>ENTONOX</t>
  </si>
  <si>
    <t>C09D9 AT2 ANTG COMB OTH DRUGS</t>
  </si>
  <si>
    <t>ENTROCALM</t>
  </si>
  <si>
    <t>ENTROCALM REPLACE</t>
  </si>
  <si>
    <t>ENTROLAX</t>
  </si>
  <si>
    <t>ENZIRA</t>
  </si>
  <si>
    <t>EPADERM</t>
  </si>
  <si>
    <t>EPANUTIN</t>
  </si>
  <si>
    <t>EPAXAL</t>
  </si>
  <si>
    <t>EPIDUO</t>
  </si>
  <si>
    <t>EPIGLU</t>
  </si>
  <si>
    <t>EPILIM</t>
  </si>
  <si>
    <t>EPILIM CHRONOSPHER</t>
  </si>
  <si>
    <t>EPIPEN</t>
  </si>
  <si>
    <t>EPISENTA</t>
  </si>
  <si>
    <t>EPISIL</t>
  </si>
  <si>
    <t>EPIVAL</t>
  </si>
  <si>
    <t>EPIVIR</t>
  </si>
  <si>
    <t>EPOGAM</t>
  </si>
  <si>
    <t>EPOSIN</t>
  </si>
  <si>
    <t>EPREX</t>
  </si>
  <si>
    <t>EPTADONE</t>
  </si>
  <si>
    <t>EQUANOX</t>
  </si>
  <si>
    <t>EQUASYM IR</t>
  </si>
  <si>
    <t>EQUASYM XL</t>
  </si>
  <si>
    <t>EQUILON</t>
  </si>
  <si>
    <t>ERASTIG</t>
  </si>
  <si>
    <t>ERBITUX</t>
  </si>
  <si>
    <t>L01G4 MAB A-NEOPLASTIC EGFR</t>
  </si>
  <si>
    <t>ERDOTIN</t>
  </si>
  <si>
    <t>ERGO-D2</t>
  </si>
  <si>
    <t>ERVEVAX</t>
  </si>
  <si>
    <t>ERWINASE</t>
  </si>
  <si>
    <t>ERYACNE</t>
  </si>
  <si>
    <t>ERYCEN</t>
  </si>
  <si>
    <t>ERYMAX</t>
  </si>
  <si>
    <t>ERYTHROCIN</t>
  </si>
  <si>
    <t>ERYTHROLAR SDZ</t>
  </si>
  <si>
    <t>ERYTHROPED</t>
  </si>
  <si>
    <t>ESBRIET</t>
  </si>
  <si>
    <t>R07X0 OTH RESPIRATORY SYST PRDS</t>
  </si>
  <si>
    <t>ESKAZOLE</t>
  </si>
  <si>
    <t>ESMERON</t>
  </si>
  <si>
    <t>ESMYA</t>
  </si>
  <si>
    <t>ESTRACOMBI</t>
  </si>
  <si>
    <t>ESTRACYT</t>
  </si>
  <si>
    <t>ESTRADERM</t>
  </si>
  <si>
    <t>ESTRADERM MX</t>
  </si>
  <si>
    <t>ESTRADERM MX NVR</t>
  </si>
  <si>
    <t>ESTRADOT</t>
  </si>
  <si>
    <t>ESTRING</t>
  </si>
  <si>
    <t>E-TABS</t>
  </si>
  <si>
    <t>ETHIMIL</t>
  </si>
  <si>
    <t>ETOPAN XL</t>
  </si>
  <si>
    <t>ETOPOPHOS</t>
  </si>
  <si>
    <t>ETOPOPHOS BMS</t>
  </si>
  <si>
    <t>ETRIVEX</t>
  </si>
  <si>
    <t>EUCARDIC</t>
  </si>
  <si>
    <t>EUCERIN</t>
  </si>
  <si>
    <t>EUCERIN ANTIAGE VF</t>
  </si>
  <si>
    <t>EUCERIN ANTI-REDN</t>
  </si>
  <si>
    <t>EUCERIN AQUAPHOR</t>
  </si>
  <si>
    <t>EUCERIN ATO CONTRL</t>
  </si>
  <si>
    <t>EUCERIN DERMOPURIF</t>
  </si>
  <si>
    <t>EUCERIN DRY SKIN</t>
  </si>
  <si>
    <t>EUCERIN HAIR CARE</t>
  </si>
  <si>
    <t>EUCERIN HYALURON</t>
  </si>
  <si>
    <t>EUCERIN PLUS</t>
  </si>
  <si>
    <t>EUCERIN Q10</t>
  </si>
  <si>
    <t>EUCERIN UREA</t>
  </si>
  <si>
    <t>EUCREAS</t>
  </si>
  <si>
    <t>A10N3 DPP-IV INH &amp; BIGUAN COMB</t>
  </si>
  <si>
    <t>EUDEMINE AC0</t>
  </si>
  <si>
    <t>EUDEMINE RPP</t>
  </si>
  <si>
    <t>EUDEMINE UCB</t>
  </si>
  <si>
    <t>EUFLEXXA</t>
  </si>
  <si>
    <t>EUGLUCON</t>
  </si>
  <si>
    <t>EUGYNON 30</t>
  </si>
  <si>
    <t>EUMOCREAM</t>
  </si>
  <si>
    <t>EUMON</t>
  </si>
  <si>
    <t>EUMON NOL</t>
  </si>
  <si>
    <t>EUMOVATE GKC</t>
  </si>
  <si>
    <t>EUMOVATE GLX</t>
  </si>
  <si>
    <t>EURARTESIM</t>
  </si>
  <si>
    <t>P01D2 ANTIMALARIALS MULTI ING</t>
  </si>
  <si>
    <t>EURAX</t>
  </si>
  <si>
    <t>EURAX HC</t>
  </si>
  <si>
    <t>EVACAL D3</t>
  </si>
  <si>
    <t>EVACODE</t>
  </si>
  <si>
    <t>EVEROSE</t>
  </si>
  <si>
    <t>EVICEL</t>
  </si>
  <si>
    <t>EVIPLERA</t>
  </si>
  <si>
    <t>G03J0 SERMS</t>
  </si>
  <si>
    <t>EVISTA</t>
  </si>
  <si>
    <t>EVOLTRA</t>
  </si>
  <si>
    <t>EVOLVE PLUS</t>
  </si>
  <si>
    <t>EVOREL</t>
  </si>
  <si>
    <t>EVOREL CONTI</t>
  </si>
  <si>
    <t>EVOREL CONTI J-C</t>
  </si>
  <si>
    <t>EVOREL J-C</t>
  </si>
  <si>
    <t>EVOREL PAK</t>
  </si>
  <si>
    <t>EVOREL SEQUI</t>
  </si>
  <si>
    <t>EVOREL SEQUI J-C</t>
  </si>
  <si>
    <t>EVOTROX</t>
  </si>
  <si>
    <t>EVOXIL</t>
  </si>
  <si>
    <t>EVRA</t>
  </si>
  <si>
    <t>EXELDERM</t>
  </si>
  <si>
    <t>EXELON</t>
  </si>
  <si>
    <t>EXEMBOL</t>
  </si>
  <si>
    <t>EXFORGE</t>
  </si>
  <si>
    <t>C09D3 AT2 ANTG COMB CALC ANTAG</t>
  </si>
  <si>
    <t>EXJADE</t>
  </si>
  <si>
    <t>EXLAX</t>
  </si>
  <si>
    <t>EXLAX SENNA</t>
  </si>
  <si>
    <t>EXOCIN</t>
  </si>
  <si>
    <t>EXOLAN</t>
  </si>
  <si>
    <t>EXOREX</t>
  </si>
  <si>
    <t>EXOREX VHI</t>
  </si>
  <si>
    <t>EXPULIN</t>
  </si>
  <si>
    <t>EXTAVIA</t>
  </si>
  <si>
    <t>EXTEROL</t>
  </si>
  <si>
    <t>EXTRANEAL ICODEXTR</t>
  </si>
  <si>
    <t>EXUBERA</t>
  </si>
  <si>
    <t>A10E0 INSULIN DEVICES</t>
  </si>
  <si>
    <t>EYE DEW</t>
  </si>
  <si>
    <t>S01M0 EYE TONICS&amp;EYE VITAMINS</t>
  </si>
  <si>
    <t>EYLEA</t>
  </si>
  <si>
    <t>S01P0 OCULAR ANTINEOVASC.PRODS</t>
  </si>
  <si>
    <t>EYTAZOX</t>
  </si>
  <si>
    <t>EZETROL</t>
  </si>
  <si>
    <t>C10A9 OTH.CHOLEST&amp;TRIGLY.REGUL</t>
  </si>
  <si>
    <t>FABRAZYME</t>
  </si>
  <si>
    <t>FABROL</t>
  </si>
  <si>
    <t>FAMEL</t>
  </si>
  <si>
    <t>FAMPYRA</t>
  </si>
  <si>
    <t>FAMVIR</t>
  </si>
  <si>
    <t>FANALGIC</t>
  </si>
  <si>
    <t>FANHDI</t>
  </si>
  <si>
    <t>FARAMSIL</t>
  </si>
  <si>
    <t>FARESTON</t>
  </si>
  <si>
    <t>FARLUTAL</t>
  </si>
  <si>
    <t>L01X3 HDAC INHIBITOR A-NEOPLAS</t>
  </si>
  <si>
    <t>FASIGYN</t>
  </si>
  <si>
    <t>FASLODEX</t>
  </si>
  <si>
    <t>L02B9 OTH CYTO HORMON ANTAGIST</t>
  </si>
  <si>
    <t>FASTURTEC</t>
  </si>
  <si>
    <t>FAVERIN</t>
  </si>
  <si>
    <t>FEANOLLA</t>
  </si>
  <si>
    <t>FEBZIN</t>
  </si>
  <si>
    <t>FECTRIM</t>
  </si>
  <si>
    <t>J01E0 TRIMETHOPRIM COMBS</t>
  </si>
  <si>
    <t>FEDRIL</t>
  </si>
  <si>
    <t>FEFOL</t>
  </si>
  <si>
    <t>B03A2 IRON COMBINATION PRODUCTS</t>
  </si>
  <si>
    <t>FEIBA</t>
  </si>
  <si>
    <t>B02D3 ANTI-INHIB/COAGUL COMPLEX</t>
  </si>
  <si>
    <t>FELDENE</t>
  </si>
  <si>
    <t>FELDENE P</t>
  </si>
  <si>
    <t>FELICIUM</t>
  </si>
  <si>
    <t>FELOGEN XL</t>
  </si>
  <si>
    <t>FELOTENS XL</t>
  </si>
  <si>
    <t>FEMARA</t>
  </si>
  <si>
    <t>FEMATRIX</t>
  </si>
  <si>
    <t>FEMINAX</t>
  </si>
  <si>
    <t>FEMINAX EXPRESS</t>
  </si>
  <si>
    <t>G02X1 GYNAECOLOG ANTISPASMODIC</t>
  </si>
  <si>
    <t>FEMINAX ULTRA</t>
  </si>
  <si>
    <t>FEMODENE</t>
  </si>
  <si>
    <t>FEMODETTE</t>
  </si>
  <si>
    <t>FEMOSTON</t>
  </si>
  <si>
    <t>FEMOSTON CONTI</t>
  </si>
  <si>
    <t>FEMSEVEN</t>
  </si>
  <si>
    <t>FEMSEVEN CONTI</t>
  </si>
  <si>
    <t>FEMSEVEN CONTI M-S</t>
  </si>
  <si>
    <t>FEMSEVEN M-S</t>
  </si>
  <si>
    <t>FEMSEVEN SEQUI</t>
  </si>
  <si>
    <t>FEMSEVEN SEQUI M-S</t>
  </si>
  <si>
    <t>FEMSTRUAL</t>
  </si>
  <si>
    <t>FEMTAB CONTINUOUS</t>
  </si>
  <si>
    <t>FEMULEN</t>
  </si>
  <si>
    <t>FENACTOL</t>
  </si>
  <si>
    <t>FENBID</t>
  </si>
  <si>
    <t>FENCINO</t>
  </si>
  <si>
    <t>FENDRIX</t>
  </si>
  <si>
    <t>FENISTIL</t>
  </si>
  <si>
    <t>FENOPRON</t>
  </si>
  <si>
    <t>FENOX</t>
  </si>
  <si>
    <t>FENPAED</t>
  </si>
  <si>
    <t>FENTALIS RESERVOIR</t>
  </si>
  <si>
    <t>FENTAMOX</t>
  </si>
  <si>
    <t>FENTAZIN</t>
  </si>
  <si>
    <t>FEOSPAN</t>
  </si>
  <si>
    <t>FERINJECT</t>
  </si>
  <si>
    <t>FERMATHRON</t>
  </si>
  <si>
    <t>FERRIPROX</t>
  </si>
  <si>
    <t>FERROGRAD</t>
  </si>
  <si>
    <t>FERROGRAD C</t>
  </si>
  <si>
    <t>FERROGRAD FOLIC</t>
  </si>
  <si>
    <t>FERROMATE</t>
  </si>
  <si>
    <t>FERSADAY</t>
  </si>
  <si>
    <t>FERSAMAL</t>
  </si>
  <si>
    <t>FERSAMAL GLX</t>
  </si>
  <si>
    <t>FEVERFEN</t>
  </si>
  <si>
    <t>B02D5 FIBRINOGEN</t>
  </si>
  <si>
    <t>FIBRAZATE XL</t>
  </si>
  <si>
    <t>FIBRELIEF</t>
  </si>
  <si>
    <t>FIBRO VEIN</t>
  </si>
  <si>
    <t>FIBROGAMMIN P</t>
  </si>
  <si>
    <t>B02D4 FACTOR XIII</t>
  </si>
  <si>
    <t>FIFTY 50</t>
  </si>
  <si>
    <t>FILAIR</t>
  </si>
  <si>
    <t>FILNARINE</t>
  </si>
  <si>
    <t>FINACEA</t>
  </si>
  <si>
    <t>FINACEA BAY</t>
  </si>
  <si>
    <t>FINE TOUCH</t>
  </si>
  <si>
    <t>FIRAZYR</t>
  </si>
  <si>
    <t>FIRDAPSE</t>
  </si>
  <si>
    <t>FIRMAGON</t>
  </si>
  <si>
    <t>FIRST RESORT</t>
  </si>
  <si>
    <t>FISHERMANS FRIEND</t>
  </si>
  <si>
    <t>FLAGYL</t>
  </si>
  <si>
    <t>G01A1 SYSTEMIC TRICHOMONACIDES</t>
  </si>
  <si>
    <t>FLAMATROL</t>
  </si>
  <si>
    <t>FLAMAZINE</t>
  </si>
  <si>
    <t>FLAXEDIL</t>
  </si>
  <si>
    <t>FLEBOGAMMA</t>
  </si>
  <si>
    <t>FLEBOGAMMADIF</t>
  </si>
  <si>
    <t>FLECTONE XL</t>
  </si>
  <si>
    <t>FLEET</t>
  </si>
  <si>
    <t>FLETCHERS ENEMA</t>
  </si>
  <si>
    <t>FLEXBUMIN</t>
  </si>
  <si>
    <t>FLEXBUMIN BAX</t>
  </si>
  <si>
    <t>FLEXIMEX</t>
  </si>
  <si>
    <t>FLEXIN CONTINUS</t>
  </si>
  <si>
    <t>FLEXITOL</t>
  </si>
  <si>
    <t>FLEXITOL LH7</t>
  </si>
  <si>
    <t>FLEXOTARD</t>
  </si>
  <si>
    <t>FLIXONASE</t>
  </si>
  <si>
    <t>FLIXONASE ALLERGY</t>
  </si>
  <si>
    <t>FLIXOTIDE</t>
  </si>
  <si>
    <t>FLOLAN</t>
  </si>
  <si>
    <t>C06B3 PROSTACYCLIN AG PAH PROD</t>
  </si>
  <si>
    <t>FLOMAX</t>
  </si>
  <si>
    <t>FLOMAX RELIEF B.I</t>
  </si>
  <si>
    <t>FLOMAX RELIEF MR</t>
  </si>
  <si>
    <t>FLOMAXTRA</t>
  </si>
  <si>
    <t>FLORESSE STARFLOWR</t>
  </si>
  <si>
    <t>FLORINEF</t>
  </si>
  <si>
    <t>FLORINEF BMS</t>
  </si>
  <si>
    <t>FLOSEAL MATRIX</t>
  </si>
  <si>
    <t>FLOTROS</t>
  </si>
  <si>
    <t>FLOWFUSOR GLYCINE</t>
  </si>
  <si>
    <t>FLOWFUSOR RINGERS</t>
  </si>
  <si>
    <t>FLOWFUSOR SALINE</t>
  </si>
  <si>
    <t>FLOWFUSOR WATER</t>
  </si>
  <si>
    <t>FLOXAPEN</t>
  </si>
  <si>
    <t>FLOXAPEN BEE</t>
  </si>
  <si>
    <t>FLUANXOL</t>
  </si>
  <si>
    <t>FLUARIX</t>
  </si>
  <si>
    <t>FLUARIX TETRA</t>
  </si>
  <si>
    <t>FLUCLOXIN</t>
  </si>
  <si>
    <t>FLUDARA</t>
  </si>
  <si>
    <t>FLUENZ TETRA</t>
  </si>
  <si>
    <t>FLUOR AMPS</t>
  </si>
  <si>
    <t>T01X0 OTHER IMAGING AGENTS</t>
  </si>
  <si>
    <t>FLUOR I STRIP</t>
  </si>
  <si>
    <t>FLUORETS</t>
  </si>
  <si>
    <t>FLUORO URACIL</t>
  </si>
  <si>
    <t>FLUOTHANE</t>
  </si>
  <si>
    <t>FLUTIFORM</t>
  </si>
  <si>
    <t>FLUVIRIN</t>
  </si>
  <si>
    <t>FLUZONE</t>
  </si>
  <si>
    <t>FML</t>
  </si>
  <si>
    <t>FOLEX 350</t>
  </si>
  <si>
    <t>FOLICARE</t>
  </si>
  <si>
    <t>FOLPIK XL</t>
  </si>
  <si>
    <t>FORADIL</t>
  </si>
  <si>
    <t>FORCEVAL</t>
  </si>
  <si>
    <t>FORMOTEROL OR/</t>
  </si>
  <si>
    <t>FORSTEO</t>
  </si>
  <si>
    <t>H04E0 PARATHYROID HORM&amp;ANALOGS</t>
  </si>
  <si>
    <t>FORTIPINE</t>
  </si>
  <si>
    <t>FORTRAL</t>
  </si>
  <si>
    <t>FORTUM</t>
  </si>
  <si>
    <t>FORXIGA</t>
  </si>
  <si>
    <t>A10P1 SGLT2 INHIB A-DIAB PLAIN</t>
  </si>
  <si>
    <t>FORXIGA BMS</t>
  </si>
  <si>
    <t>FOSAMAX</t>
  </si>
  <si>
    <t>FOSAVANCE</t>
  </si>
  <si>
    <t>FOSCAN</t>
  </si>
  <si>
    <t>FOSCAVIR</t>
  </si>
  <si>
    <t>FOSRENOL</t>
  </si>
  <si>
    <t>FOSTAIR</t>
  </si>
  <si>
    <t>FOSTIMON</t>
  </si>
  <si>
    <t>FRADOR</t>
  </si>
  <si>
    <t>FRAGMIN</t>
  </si>
  <si>
    <t>FRANOLYN DRY</t>
  </si>
  <si>
    <t>FREEDERM</t>
  </si>
  <si>
    <t>FREEFLEX GLUC SOD</t>
  </si>
  <si>
    <t>FREEFLEX GLUCOSE</t>
  </si>
  <si>
    <t>FREEFLEX S/LAC/POT</t>
  </si>
  <si>
    <t>FREEFLEX SOD LACT</t>
  </si>
  <si>
    <t>FREEFLEX SODIUM</t>
  </si>
  <si>
    <t>FREESTYLE</t>
  </si>
  <si>
    <t>FREESTYLE LITE</t>
  </si>
  <si>
    <t>FREESTYLE OPT PLUS</t>
  </si>
  <si>
    <t>FREESTYLE OPTIUM</t>
  </si>
  <si>
    <t>FRESENIUS GEMCITAB</t>
  </si>
  <si>
    <t>FRESENIUS SALINE/I</t>
  </si>
  <si>
    <t>FRESENIUS ST/WATER</t>
  </si>
  <si>
    <t>FRISIUM</t>
  </si>
  <si>
    <t>FROBEN</t>
  </si>
  <si>
    <t>FROOP CO</t>
  </si>
  <si>
    <t>FRU CO</t>
  </si>
  <si>
    <t>FRUMIL</t>
  </si>
  <si>
    <t>FRUSEMEK</t>
  </si>
  <si>
    <t>FRUSENE</t>
  </si>
  <si>
    <t>FRUSID</t>
  </si>
  <si>
    <t>FRUSOL</t>
  </si>
  <si>
    <t>FUCIBET</t>
  </si>
  <si>
    <t>FUCIDIN</t>
  </si>
  <si>
    <t>FUCIDIN H</t>
  </si>
  <si>
    <t>FUCITHALMIC</t>
  </si>
  <si>
    <t>FULCIN</t>
  </si>
  <si>
    <t>D01A2 SYST DERMAT ANTIFUNGALS</t>
  </si>
  <si>
    <t>FULL MARKS</t>
  </si>
  <si>
    <t>FULSOVIN</t>
  </si>
  <si>
    <t>FULTIUM</t>
  </si>
  <si>
    <t>FUNGILIN</t>
  </si>
  <si>
    <t>FUNGIZONE</t>
  </si>
  <si>
    <t>FUNGIZONE BMS</t>
  </si>
  <si>
    <t>FURADANTIN</t>
  </si>
  <si>
    <t>FURADANTIN PGL</t>
  </si>
  <si>
    <t>FUZATAL XL</t>
  </si>
  <si>
    <t>FUZEON</t>
  </si>
  <si>
    <t>FYBOGEL</t>
  </si>
  <si>
    <t>FYBOGEL HI-FIBRE</t>
  </si>
  <si>
    <t>FYBOGEL MEBEVERINE</t>
  </si>
  <si>
    <t>A03E0 OTHER GI COMBINATIONS</t>
  </si>
  <si>
    <t>FYBOZEST</t>
  </si>
  <si>
    <t>FYCOMPA</t>
  </si>
  <si>
    <t>G T N</t>
  </si>
  <si>
    <t>G2 SENSOR</t>
  </si>
  <si>
    <t>GABITRIL</t>
  </si>
  <si>
    <t>GADOVIST</t>
  </si>
  <si>
    <t>GALCODINE</t>
  </si>
  <si>
    <t>GALENAMOX</t>
  </si>
  <si>
    <t>GALENPHOL</t>
  </si>
  <si>
    <t>GALFER</t>
  </si>
  <si>
    <t>GALFER F A</t>
  </si>
  <si>
    <t>GALFLOXIN</t>
  </si>
  <si>
    <t>GALPAMOL</t>
  </si>
  <si>
    <t>GALPHARM</t>
  </si>
  <si>
    <t>GALPHARM ALLERGY</t>
  </si>
  <si>
    <t>GALPHARM ANTACID</t>
  </si>
  <si>
    <t>GALPHARM CHLORAMPH</t>
  </si>
  <si>
    <t>GALPHARM DIARRHOEA</t>
  </si>
  <si>
    <t>GALPHARM FLU MAX</t>
  </si>
  <si>
    <t>GALPHARM FLU RELIF</t>
  </si>
  <si>
    <t>GALPHARM HAYFEVER</t>
  </si>
  <si>
    <t>GALPHARM HYDROCORT</t>
  </si>
  <si>
    <t>GALPHARM IBUPROFEN</t>
  </si>
  <si>
    <t>GALPHARM MAX STRNG</t>
  </si>
  <si>
    <t>GALPHARM MEDICAL</t>
  </si>
  <si>
    <t>GALPHARM MIGRAINE</t>
  </si>
  <si>
    <t>GALPHARM NASAL</t>
  </si>
  <si>
    <t>GALPHARM NICO/REPL</t>
  </si>
  <si>
    <t>GALPHARM PARACETAM</t>
  </si>
  <si>
    <t>GALPHARM VISION</t>
  </si>
  <si>
    <t>GALPROFEN</t>
  </si>
  <si>
    <t>GALPSEUD</t>
  </si>
  <si>
    <t>GALPSEUD PLUS</t>
  </si>
  <si>
    <t>GALSUD</t>
  </si>
  <si>
    <t>GALSYA XL</t>
  </si>
  <si>
    <t>GALVUS</t>
  </si>
  <si>
    <t>A10N1 DPP-IV INH A-DIAB PLAIN</t>
  </si>
  <si>
    <t>GAMANIL</t>
  </si>
  <si>
    <t>GAMMABULIN</t>
  </si>
  <si>
    <t>GAMMAGARD</t>
  </si>
  <si>
    <t>GAMMAGARD BAX</t>
  </si>
  <si>
    <t>GAMMANORM</t>
  </si>
  <si>
    <t>GAMMAPLEX</t>
  </si>
  <si>
    <t>GAMOPHASE</t>
  </si>
  <si>
    <t>GAMUNEX</t>
  </si>
  <si>
    <t>GANFORT</t>
  </si>
  <si>
    <t>GARAMYCIN</t>
  </si>
  <si>
    <t>GARDASIL</t>
  </si>
  <si>
    <t>GARDASIL SPM</t>
  </si>
  <si>
    <t>GARDENAL</t>
  </si>
  <si>
    <t>GASTROCOTE</t>
  </si>
  <si>
    <t>GASTROGRAFIN</t>
  </si>
  <si>
    <t>GASTROMIRO</t>
  </si>
  <si>
    <t>GASTROZEPIN</t>
  </si>
  <si>
    <t>GATALIN</t>
  </si>
  <si>
    <t>GATINAR</t>
  </si>
  <si>
    <t>GAVILAST</t>
  </si>
  <si>
    <t>GAVILAST-P</t>
  </si>
  <si>
    <t>GAVISCON</t>
  </si>
  <si>
    <t>GAVISCON 250</t>
  </si>
  <si>
    <t>GAVISCON ADVANCE</t>
  </si>
  <si>
    <t>GAVISCON COOL</t>
  </si>
  <si>
    <t>GAVISCON DOUBLE</t>
  </si>
  <si>
    <t>GAVISCON INFANT</t>
  </si>
  <si>
    <t>GEANGIN</t>
  </si>
  <si>
    <t>GEDAREL</t>
  </si>
  <si>
    <t>GEL TEARS</t>
  </si>
  <si>
    <t>GELASPAN</t>
  </si>
  <si>
    <t>K02C0 GELATIN SOLUTIONS</t>
  </si>
  <si>
    <t>GELCLAIR</t>
  </si>
  <si>
    <t>GELITACEL</t>
  </si>
  <si>
    <t>GELITASPON</t>
  </si>
  <si>
    <t>GELOFLEX</t>
  </si>
  <si>
    <t>GELOFUSINE</t>
  </si>
  <si>
    <t>GELOPLASMA</t>
  </si>
  <si>
    <t>GELOREVOICE</t>
  </si>
  <si>
    <t>GELOSITIN</t>
  </si>
  <si>
    <t>GEMZAR</t>
  </si>
  <si>
    <t>GENGIGEL</t>
  </si>
  <si>
    <t>GENOTROPIN</t>
  </si>
  <si>
    <t>H04C0 GROWTH HORMONES</t>
  </si>
  <si>
    <t>GENTAFLEECE</t>
  </si>
  <si>
    <t>GENTICIN</t>
  </si>
  <si>
    <t>GENTICIN ROC</t>
  </si>
  <si>
    <t>GENTISONE HC</t>
  </si>
  <si>
    <t>GENTISONE ROC</t>
  </si>
  <si>
    <t>GEPAN</t>
  </si>
  <si>
    <t>GEPAN POH</t>
  </si>
  <si>
    <t>GERMOLENE</t>
  </si>
  <si>
    <t>GERMOLOIDS</t>
  </si>
  <si>
    <t>GERMOLOIDS HC</t>
  </si>
  <si>
    <t>GESTONE</t>
  </si>
  <si>
    <t>GHRH</t>
  </si>
  <si>
    <t>GIGASEPT</t>
  </si>
  <si>
    <t>GIGAZYME</t>
  </si>
  <si>
    <t>GILENYA</t>
  </si>
  <si>
    <t>GIOTRIF</t>
  </si>
  <si>
    <t>L01H2 PKI A-NEOPLASTIC EGFR</t>
  </si>
  <si>
    <t>GLANDOSANE</t>
  </si>
  <si>
    <t>GLAUCOL</t>
  </si>
  <si>
    <t>GLIADEL</t>
  </si>
  <si>
    <t>GLIADEL AC5</t>
  </si>
  <si>
    <t>GLIBENESE</t>
  </si>
  <si>
    <t>GLIOLAN</t>
  </si>
  <si>
    <t>GLIVEC</t>
  </si>
  <si>
    <t>GLUCAGEN</t>
  </si>
  <si>
    <t>H04B0 GLUCAGON</t>
  </si>
  <si>
    <t>GLUCAGON NOVO</t>
  </si>
  <si>
    <t>GLUCAMET</t>
  </si>
  <si>
    <t>GLUCIENT SR</t>
  </si>
  <si>
    <t>GLUCO LYTE</t>
  </si>
  <si>
    <t>GLUCOBAY</t>
  </si>
  <si>
    <t>A10L0 A-GLUCOSIDASE INH A-DIAB</t>
  </si>
  <si>
    <t>GLUCODOCK</t>
  </si>
  <si>
    <t>GLUCOFLEX R</t>
  </si>
  <si>
    <t>GLUCOLAB</t>
  </si>
  <si>
    <t>GLUCOMEN GL/CONT N</t>
  </si>
  <si>
    <t>GLUCOMEN GM</t>
  </si>
  <si>
    <t>GLUCOMEN LX</t>
  </si>
  <si>
    <t>GLUCOMEN LX PLUS</t>
  </si>
  <si>
    <t>GLUCOMEN SENSORS</t>
  </si>
  <si>
    <t>GLUCOMEN VISIO</t>
  </si>
  <si>
    <t>GLUCOMETER ESPRIT</t>
  </si>
  <si>
    <t>GLUCOPHAGE</t>
  </si>
  <si>
    <t>GLUCORX</t>
  </si>
  <si>
    <t>GLUCORX NEXUS</t>
  </si>
  <si>
    <t>GLUCOSE BMS</t>
  </si>
  <si>
    <t>T02D9 DIABETES TESTS, OTHER</t>
  </si>
  <si>
    <t>GLUCOSE TEST</t>
  </si>
  <si>
    <t>GLUCOSTIX</t>
  </si>
  <si>
    <t>GLURENORM</t>
  </si>
  <si>
    <t>GLUSARTEL</t>
  </si>
  <si>
    <t>GLUTAROL</t>
  </si>
  <si>
    <t>GLYCERDEX</t>
  </si>
  <si>
    <t>GLYCONON</t>
  </si>
  <si>
    <t>GLYCOPHOS</t>
  </si>
  <si>
    <t>GLYPRESSIN</t>
  </si>
  <si>
    <t>GLYTRIN</t>
  </si>
  <si>
    <t>GLYTRIN S.A</t>
  </si>
  <si>
    <t>A10P5 SGLT2 INH&amp;DPP-IV INH COM</t>
  </si>
  <si>
    <t>GOLDEN EYE</t>
  </si>
  <si>
    <t>GOLDEN EYE TYP</t>
  </si>
  <si>
    <t>GONAL F</t>
  </si>
  <si>
    <t>GONAPEPTYL DEPOT</t>
  </si>
  <si>
    <t>GOPTEN</t>
  </si>
  <si>
    <t>GRANOCYTE</t>
  </si>
  <si>
    <t>GRANOCYTE 13</t>
  </si>
  <si>
    <t>GRANOCYTE 34</t>
  </si>
  <si>
    <t>GRANUGEL</t>
  </si>
  <si>
    <t>GRAZAX</t>
  </si>
  <si>
    <t>GREPID</t>
  </si>
  <si>
    <t>GRISOL</t>
  </si>
  <si>
    <t>GRISOL AF</t>
  </si>
  <si>
    <t>GRISOVIN</t>
  </si>
  <si>
    <t>GUAREM</t>
  </si>
  <si>
    <t>A10X9 OTH DRG USED IN DIABETES</t>
  </si>
  <si>
    <t>GUTRON</t>
  </si>
  <si>
    <t>GYGEL</t>
  </si>
  <si>
    <t>GYNEST</t>
  </si>
  <si>
    <t>GYNO DAKTARIN</t>
  </si>
  <si>
    <t>GYNO PEVARYL</t>
  </si>
  <si>
    <t>GYNOL II</t>
  </si>
  <si>
    <t>GYNOXIN</t>
  </si>
  <si>
    <t>H AID MELATONIN</t>
  </si>
  <si>
    <t>H AID VIT B12</t>
  </si>
  <si>
    <t>H B VAX II</t>
  </si>
  <si>
    <t>H B VAX PRO</t>
  </si>
  <si>
    <t>H B VAX PRO SPM</t>
  </si>
  <si>
    <t>H POINT BITE&amp;STING</t>
  </si>
  <si>
    <t>H R F</t>
  </si>
  <si>
    <t>HAELAN</t>
  </si>
  <si>
    <t>HAEMATE P</t>
  </si>
  <si>
    <t>HAEMOCCULT</t>
  </si>
  <si>
    <t>HAEMOFILTRATION</t>
  </si>
  <si>
    <t>HAEMONINE</t>
  </si>
  <si>
    <t>HALASCRUB</t>
  </si>
  <si>
    <t>HALAVEN</t>
  </si>
  <si>
    <t>HALDOL</t>
  </si>
  <si>
    <t>HALIBORANGE ACD</t>
  </si>
  <si>
    <t>A11C3 VITAMIN A &amp; D COMBS</t>
  </si>
  <si>
    <t>HALIBORANGE M/VIT</t>
  </si>
  <si>
    <t>HALIBORANGE+C&amp;IRON</t>
  </si>
  <si>
    <t>HALYCITROL</t>
  </si>
  <si>
    <t>HAPOCTASIN</t>
  </si>
  <si>
    <t>HAPPINOSE</t>
  </si>
  <si>
    <t>HAVRIX</t>
  </si>
  <si>
    <t>HAY CROM AQUEOUS</t>
  </si>
  <si>
    <t>HAY CROM HAY FEVER</t>
  </si>
  <si>
    <t>HAYFEVER TEV</t>
  </si>
  <si>
    <t>HAYLEVE</t>
  </si>
  <si>
    <t>HAYMINE</t>
  </si>
  <si>
    <t>HC 45 CREAM</t>
  </si>
  <si>
    <t>HCG NOSTICK</t>
  </si>
  <si>
    <t>HEALONID</t>
  </si>
  <si>
    <t>HEALTHPOINT</t>
  </si>
  <si>
    <t>HEDEX</t>
  </si>
  <si>
    <t>HEDEX EXTRA</t>
  </si>
  <si>
    <t>HEDEX GKC</t>
  </si>
  <si>
    <t>HEDEX IBUPROFE GKC</t>
  </si>
  <si>
    <t>HEDEX IBUPROFEN</t>
  </si>
  <si>
    <t>HEDRIN</t>
  </si>
  <si>
    <t>HEDRIN PROTECT&amp;GO</t>
  </si>
  <si>
    <t>HEDRIN TREAT&amp;GO</t>
  </si>
  <si>
    <t>HELICLEAR</t>
  </si>
  <si>
    <t>HELICOBCTR TST HP+</t>
  </si>
  <si>
    <t>HELIXATE NEXGEN</t>
  </si>
  <si>
    <t>HEMA CHEK</t>
  </si>
  <si>
    <t>HEMA COMBISTIX</t>
  </si>
  <si>
    <t>HEMABATE</t>
  </si>
  <si>
    <t>HEMASTIX</t>
  </si>
  <si>
    <t>HEMINEVRIN</t>
  </si>
  <si>
    <t>HEMOCANE</t>
  </si>
  <si>
    <t>HEP FLUSH</t>
  </si>
  <si>
    <t>HEPARIN WEDDEL</t>
  </si>
  <si>
    <t>HEPATECT CP</t>
  </si>
  <si>
    <t>J06H4 HEPATITIS IMMUNOGLOBULIN</t>
  </si>
  <si>
    <t>HEPATYRIX</t>
  </si>
  <si>
    <t>J07B3 ALL OTHER COMBINATIONS</t>
  </si>
  <si>
    <t>HEPLOK</t>
  </si>
  <si>
    <t>HEPSAL</t>
  </si>
  <si>
    <t>HEPSERA</t>
  </si>
  <si>
    <t>HERCEPTIN</t>
  </si>
  <si>
    <t>L01G3 MAB A-NEOPLASTIC HER-2</t>
  </si>
  <si>
    <t>HESPAN</t>
  </si>
  <si>
    <t>K02B0 STARCHES</t>
  </si>
  <si>
    <t>HEWLETTS</t>
  </si>
  <si>
    <t>HEXABRIX</t>
  </si>
  <si>
    <t>T01A0 LOW OSMOLAR ANGIO-UROGRPH</t>
  </si>
  <si>
    <t>HEXOPAL</t>
  </si>
  <si>
    <t>HEXVIX</t>
  </si>
  <si>
    <t>H-F ANTIDOTE</t>
  </si>
  <si>
    <t>HIBI</t>
  </si>
  <si>
    <t>HIBI HAND RUB+</t>
  </si>
  <si>
    <t>HIBISCRUB</t>
  </si>
  <si>
    <t>HIBITANE</t>
  </si>
  <si>
    <t>HIBITANE C7M</t>
  </si>
  <si>
    <t>HIBTITER</t>
  </si>
  <si>
    <t>HIDRASEC</t>
  </si>
  <si>
    <t>A07X0 INTESTIN DISORD PROD OTH</t>
  </si>
  <si>
    <t>HIDRASEC B-U</t>
  </si>
  <si>
    <t>HILLS BALSAM</t>
  </si>
  <si>
    <t>HILLS BALSAM LPC</t>
  </si>
  <si>
    <t>HIOXYL</t>
  </si>
  <si>
    <t>HIPREX</t>
  </si>
  <si>
    <t>HIRUDOID</t>
  </si>
  <si>
    <t>HISTAC</t>
  </si>
  <si>
    <t>HISTERGAN</t>
  </si>
  <si>
    <t>HISTOACRYL</t>
  </si>
  <si>
    <t>HISTOACRYL L</t>
  </si>
  <si>
    <t>HIZENTRA</t>
  </si>
  <si>
    <t>HORMONIN</t>
  </si>
  <si>
    <t>HPMC</t>
  </si>
  <si>
    <t>HUMALOG</t>
  </si>
  <si>
    <t>HUMALOG MIX 25</t>
  </si>
  <si>
    <t>A10C3 H INSUL+AN I- OR L-A+F-A</t>
  </si>
  <si>
    <t>HUMALOG MIX 50</t>
  </si>
  <si>
    <t>HUMAN ALBUMIN IMMU</t>
  </si>
  <si>
    <t>K03B1 PROTEIN SOLUTIONS &lt;5%</t>
  </si>
  <si>
    <t>HUMATROPE</t>
  </si>
  <si>
    <t>HUMIRA</t>
  </si>
  <si>
    <t>HUMULIN I</t>
  </si>
  <si>
    <t>A10C2 H INSUL+ANG INTERMED ACT</t>
  </si>
  <si>
    <t>HUMULIN M2</t>
  </si>
  <si>
    <t>HUMULIN M3</t>
  </si>
  <si>
    <t>HUMULIN M4</t>
  </si>
  <si>
    <t>HUMULIN S</t>
  </si>
  <si>
    <t>HUXD3</t>
  </si>
  <si>
    <t>HYABAK</t>
  </si>
  <si>
    <t>HYACYST</t>
  </si>
  <si>
    <t>HYALASE</t>
  </si>
  <si>
    <t>B06B0 HYALURONIDASE</t>
  </si>
  <si>
    <t>HYALGAN</t>
  </si>
  <si>
    <t>HYALGAN IEH</t>
  </si>
  <si>
    <t>HYCAMTIN</t>
  </si>
  <si>
    <t>HYCAMTIN GSK</t>
  </si>
  <si>
    <t>HYCOLIN</t>
  </si>
  <si>
    <t>HYCOSAN</t>
  </si>
  <si>
    <t>HYCOSAN BHL</t>
  </si>
  <si>
    <t>HYCOSAN EYE</t>
  </si>
  <si>
    <t>HYDERGINE</t>
  </si>
  <si>
    <t>HYDREA</t>
  </si>
  <si>
    <t>HYDREX</t>
  </si>
  <si>
    <t>HYDROCORTISTAB</t>
  </si>
  <si>
    <t>HYDROCORTISYL</t>
  </si>
  <si>
    <t>HYDROCORTONE</t>
  </si>
  <si>
    <t>HYDROMOL</t>
  </si>
  <si>
    <t>HYDROMOOR</t>
  </si>
  <si>
    <t>HYDROSALURIC</t>
  </si>
  <si>
    <t>HYGROTON</t>
  </si>
  <si>
    <t>HYLO CARE</t>
  </si>
  <si>
    <t>HYLO FORTE</t>
  </si>
  <si>
    <t>HYLO TEAR</t>
  </si>
  <si>
    <t>HYPERSAL</t>
  </si>
  <si>
    <t>HYPNOMIDATE</t>
  </si>
  <si>
    <t>HYPNOMIDATE J-C</t>
  </si>
  <si>
    <t>HYPNOVEL</t>
  </si>
  <si>
    <t>HYPNOVEL ROC</t>
  </si>
  <si>
    <t>HYPOLAR</t>
  </si>
  <si>
    <t>HYPOLOC</t>
  </si>
  <si>
    <t>HYPOVASE</t>
  </si>
  <si>
    <t>HYPURIN BOV ISOPH</t>
  </si>
  <si>
    <t>A10D0 ANIMAL INSULINS</t>
  </si>
  <si>
    <t>HYPURIN BOV LENTE</t>
  </si>
  <si>
    <t>HYPURIN BOV NEUTRL</t>
  </si>
  <si>
    <t>HYPURIN BOV PROT Z</t>
  </si>
  <si>
    <t>HYPURIN PORC ISOPH</t>
  </si>
  <si>
    <t>HYPURIN PORC MIX</t>
  </si>
  <si>
    <t>HYPURIN PORC NEUT</t>
  </si>
  <si>
    <t>HYTRIN</t>
  </si>
  <si>
    <t>HYTRIN BPH</t>
  </si>
  <si>
    <t>IALURIL</t>
  </si>
  <si>
    <t>IASIBON</t>
  </si>
  <si>
    <t>L01H5 PKI A-NEOPLASTIC CDK 4/6</t>
  </si>
  <si>
    <t>IBS RELIEF</t>
  </si>
  <si>
    <t>IBUCALM</t>
  </si>
  <si>
    <t>IBUDERM</t>
  </si>
  <si>
    <t>IBUFEM</t>
  </si>
  <si>
    <t>IBUGEL</t>
  </si>
  <si>
    <t>IBULEVE</t>
  </si>
  <si>
    <t>IBUMOUSSE</t>
  </si>
  <si>
    <t>IBUSPRAY</t>
  </si>
  <si>
    <t>ICARE ADVANCD SOLO</t>
  </si>
  <si>
    <t>ICARE ADVANCED</t>
  </si>
  <si>
    <t>ICHTHOPASTE</t>
  </si>
  <si>
    <t>ICLUSIG</t>
  </si>
  <si>
    <t>ICTHABAND</t>
  </si>
  <si>
    <t>IDROLAX</t>
  </si>
  <si>
    <t>IGLU</t>
  </si>
  <si>
    <t>S01K9 DRY EYE PRODUCTS OTHER</t>
  </si>
  <si>
    <t>IKOREL</t>
  </si>
  <si>
    <t>C01D0 CORON THER EX CA/ANT/NIT</t>
  </si>
  <si>
    <t>ILARIS LYVI</t>
  </si>
  <si>
    <t>ILAXTEN</t>
  </si>
  <si>
    <t>ILOSONE</t>
  </si>
  <si>
    <t>ILUVIEN</t>
  </si>
  <si>
    <t>IMAZIN</t>
  </si>
  <si>
    <t>IMDUR</t>
  </si>
  <si>
    <t>IMDUR AZN</t>
  </si>
  <si>
    <t>IME-DC</t>
  </si>
  <si>
    <t>IMIGRAN</t>
  </si>
  <si>
    <t>IMIGRAN RADIS</t>
  </si>
  <si>
    <t>IMIGRAN RECOVE GKC</t>
  </si>
  <si>
    <t>IMIGRAN RECOVERY</t>
  </si>
  <si>
    <t>IMMRAVAX</t>
  </si>
  <si>
    <t>J07B2 COMB W MEASLES &amp;/O MUMPS</t>
  </si>
  <si>
    <t>IMMUCYST</t>
  </si>
  <si>
    <t>IMMUKIN</t>
  </si>
  <si>
    <t>L03B3 INTERFERONS GAMMA</t>
  </si>
  <si>
    <t>IMMUNOPRIN</t>
  </si>
  <si>
    <t>IMNOVID</t>
  </si>
  <si>
    <t>L01X2 LIDOMIDE ANTINEOPLASTICS</t>
  </si>
  <si>
    <t>IMO LA</t>
  </si>
  <si>
    <t>IMODIUM JAN</t>
  </si>
  <si>
    <t>IMODIUM JDC</t>
  </si>
  <si>
    <t>IMODIUM PLUS</t>
  </si>
  <si>
    <t>IMODIUM PLUS COMFR</t>
  </si>
  <si>
    <t>IMPLANON</t>
  </si>
  <si>
    <t>IMS ADRENALINE</t>
  </si>
  <si>
    <t>IMS AMINOPHYLLINE</t>
  </si>
  <si>
    <t>IMS AMIODARONE</t>
  </si>
  <si>
    <t>IMS ANAPHYLACTIC</t>
  </si>
  <si>
    <t>IMS ATROPINE SULPH</t>
  </si>
  <si>
    <t>IMS CALCIUM CHLOR</t>
  </si>
  <si>
    <t>IMS DEXTROSE</t>
  </si>
  <si>
    <t>K04C0 CALORIC SOLUTIONS&lt;=100ML</t>
  </si>
  <si>
    <t>IMS FUROSEMIDE</t>
  </si>
  <si>
    <t>IMS LIDOCAINE</t>
  </si>
  <si>
    <t>IMS MAG SULPH</t>
  </si>
  <si>
    <t>A12C1 MAGNESIUM SUPPLEMENTS</t>
  </si>
  <si>
    <t>IMS MORPHINE</t>
  </si>
  <si>
    <t>IMS NALOXONE</t>
  </si>
  <si>
    <t>IMS SODIUM BICARB</t>
  </si>
  <si>
    <t>IMUNOVIR</t>
  </si>
  <si>
    <t>J05B9 ANTIVIRALS OTHERS</t>
  </si>
  <si>
    <t>IMURAN</t>
  </si>
  <si>
    <t>IMUVAC</t>
  </si>
  <si>
    <t>IMUVAC MASTA</t>
  </si>
  <si>
    <t>INADINE DRESSING</t>
  </si>
  <si>
    <t>INCIVO</t>
  </si>
  <si>
    <t>INCONEX</t>
  </si>
  <si>
    <t>INCRELEX</t>
  </si>
  <si>
    <t>INDERAL</t>
  </si>
  <si>
    <t>INDEREX</t>
  </si>
  <si>
    <t>C07B1 HYPOTENSIVE/DIURETIC COMB</t>
  </si>
  <si>
    <t>INDERMIL</t>
  </si>
  <si>
    <t>INDIVINA</t>
  </si>
  <si>
    <t>INDOCIN</t>
  </si>
  <si>
    <t>INDOLAR</t>
  </si>
  <si>
    <t>INDOMOD</t>
  </si>
  <si>
    <t>INDUCTOS</t>
  </si>
  <si>
    <t>INEGY</t>
  </si>
  <si>
    <t>INFACARE</t>
  </si>
  <si>
    <t>INFACOL</t>
  </si>
  <si>
    <t>INFADROPS</t>
  </si>
  <si>
    <t>INFAI HELICOBCTR</t>
  </si>
  <si>
    <t>INFANRIX IPV</t>
  </si>
  <si>
    <t>INFANRIX IPV HIB</t>
  </si>
  <si>
    <t>INFLEXAL V</t>
  </si>
  <si>
    <t>A07F0 ANTIDIARR MICRO-ORGANISMS</t>
  </si>
  <si>
    <t>INFLUENZA VAC DUPH</t>
  </si>
  <si>
    <t>INFLUVAC</t>
  </si>
  <si>
    <t>INFLUVAC DESU</t>
  </si>
  <si>
    <t>INFLUVAC VACCINE</t>
  </si>
  <si>
    <t>INLYTA</t>
  </si>
  <si>
    <t>INNOHEP</t>
  </si>
  <si>
    <t>INNOVACE</t>
  </si>
  <si>
    <t>INNOZIDE</t>
  </si>
  <si>
    <t>INOVELON</t>
  </si>
  <si>
    <t>INSPRA</t>
  </si>
  <si>
    <t>INSTANYL</t>
  </si>
  <si>
    <t>INSTILLAGEL</t>
  </si>
  <si>
    <t>INSULATARD</t>
  </si>
  <si>
    <t>INSULATARD FLEXPEN</t>
  </si>
  <si>
    <t>INSULATARD INNOLET</t>
  </si>
  <si>
    <t>INSULATARD NOVOLET</t>
  </si>
  <si>
    <t>INSULIN BIPHASIC</t>
  </si>
  <si>
    <t>INSULIN SOLUBL UNS</t>
  </si>
  <si>
    <t>INSULIN ZINC</t>
  </si>
  <si>
    <t>INSUMAN BASAL</t>
  </si>
  <si>
    <t>INSUMAN COMB</t>
  </si>
  <si>
    <t>INSUMAN RAPID</t>
  </si>
  <si>
    <t>INTAL</t>
  </si>
  <si>
    <t>INTANZA</t>
  </si>
  <si>
    <t>INTANZA SPM</t>
  </si>
  <si>
    <t>INTEGRILIN</t>
  </si>
  <si>
    <t>INTELENCE</t>
  </si>
  <si>
    <t>INTRAFUSIN 22</t>
  </si>
  <si>
    <t>K01E1 AMINO ACID STANDARD SOLS</t>
  </si>
  <si>
    <t>INTRALGIN</t>
  </si>
  <si>
    <t>INTRALIPID</t>
  </si>
  <si>
    <t>INTRASITE</t>
  </si>
  <si>
    <t>INTRATECT</t>
  </si>
  <si>
    <t>INTRAV DEXTROSE</t>
  </si>
  <si>
    <t>INTRAV HARTMAN</t>
  </si>
  <si>
    <t>INTRAV MANNITOL</t>
  </si>
  <si>
    <t>INTRAV POT CHL DEX</t>
  </si>
  <si>
    <t>INTRAV POT CHL SOD</t>
  </si>
  <si>
    <t>INTRAV POT SOD DEX</t>
  </si>
  <si>
    <t>INTRAV RINGERS</t>
  </si>
  <si>
    <t>INTRAV SOD CHL DEX</t>
  </si>
  <si>
    <t>INTRAV SOD CHLOR</t>
  </si>
  <si>
    <t>INTRAV SOD LACTATE</t>
  </si>
  <si>
    <t>INTRAVAL SODIUM</t>
  </si>
  <si>
    <t>INTRINSA</t>
  </si>
  <si>
    <t>INTRON A</t>
  </si>
  <si>
    <t>L03B1 INTERFERONS ALPHA</t>
  </si>
  <si>
    <t>INVANZ</t>
  </si>
  <si>
    <t>INVEGA</t>
  </si>
  <si>
    <t>INVIRASE</t>
  </si>
  <si>
    <t>INVODOL</t>
  </si>
  <si>
    <t>IODOFLEX</t>
  </si>
  <si>
    <t>IODOSORB</t>
  </si>
  <si>
    <t>IOMERON</t>
  </si>
  <si>
    <t>IONSYS</t>
  </si>
  <si>
    <t>IOPIDINE</t>
  </si>
  <si>
    <t>IPOCOL</t>
  </si>
  <si>
    <t>IPRAMOL</t>
  </si>
  <si>
    <t>IPS</t>
  </si>
  <si>
    <t>IRESSA</t>
  </si>
  <si>
    <t>IRONORM</t>
  </si>
  <si>
    <t>IRRICLENS</t>
  </si>
  <si>
    <t>IRRIPOD</t>
  </si>
  <si>
    <t>ISENTRESS</t>
  </si>
  <si>
    <t>J05C5 HIV ANTIV INTEGRASE INH</t>
  </si>
  <si>
    <t>ISENTRESS PAEDIATR</t>
  </si>
  <si>
    <t>ISIB</t>
  </si>
  <si>
    <t>ISMELIN</t>
  </si>
  <si>
    <t>ISMO</t>
  </si>
  <si>
    <t>ISOAMINILE FISONS</t>
  </si>
  <si>
    <t>ISODUR</t>
  </si>
  <si>
    <t>ISOFLURANE ABBVIE</t>
  </si>
  <si>
    <t>ISOGEL</t>
  </si>
  <si>
    <t>ISOKET</t>
  </si>
  <si>
    <t>ISOMIDE</t>
  </si>
  <si>
    <t>ISOPLEX</t>
  </si>
  <si>
    <t>ISOPTO ALKALINE</t>
  </si>
  <si>
    <t>ISOPTO ATROPINE</t>
  </si>
  <si>
    <t>S01F0 MYDRIATICS+CYCLOPLEGICS</t>
  </si>
  <si>
    <t>ISOPTO CARPINE</t>
  </si>
  <si>
    <t>ISOPTO PLAIN</t>
  </si>
  <si>
    <t>ISORDIL</t>
  </si>
  <si>
    <t>ISOTARD</t>
  </si>
  <si>
    <t>ISOTREX</t>
  </si>
  <si>
    <t>ISOTREXIN</t>
  </si>
  <si>
    <t>ISOVORIN</t>
  </si>
  <si>
    <t>ISPAGEL</t>
  </si>
  <si>
    <t>ISTIN</t>
  </si>
  <si>
    <t>IXIARO</t>
  </si>
  <si>
    <t>IXIARO GSK</t>
  </si>
  <si>
    <t>IXIARO NO9</t>
  </si>
  <si>
    <t>JAKAVI</t>
  </si>
  <si>
    <t>JANUVIA</t>
  </si>
  <si>
    <t>JAVLOR</t>
  </si>
  <si>
    <t>L01C1 VINCA ALKALOID A-NEOPLAS</t>
  </si>
  <si>
    <t>JENTADUETO</t>
  </si>
  <si>
    <t>JERIDIN</t>
  </si>
  <si>
    <t>JETREA</t>
  </si>
  <si>
    <t>JETREA ALC</t>
  </si>
  <si>
    <t>JEVTANA</t>
  </si>
  <si>
    <t>JEXT</t>
  </si>
  <si>
    <t>C03A7 VASOPRESSIN ANTAG DIURET</t>
  </si>
  <si>
    <t>JOY RIDES</t>
  </si>
  <si>
    <t>JOY RIDES GKC</t>
  </si>
  <si>
    <t>JUNO JUNIPAH</t>
  </si>
  <si>
    <t>K/L MAG SULPH</t>
  </si>
  <si>
    <t>K/L POULTICE</t>
  </si>
  <si>
    <t>KABIVEN</t>
  </si>
  <si>
    <t>K01D2 FAT EMULSIONS, COMBINAT</t>
  </si>
  <si>
    <t>KABIVEN PERIPHERAL</t>
  </si>
  <si>
    <t>KALCIPOS D</t>
  </si>
  <si>
    <t>KALETRA</t>
  </si>
  <si>
    <t>KALSPARE</t>
  </si>
  <si>
    <t>KALTEN</t>
  </si>
  <si>
    <t>KALYDECO</t>
  </si>
  <si>
    <t>KAMILLOSAN</t>
  </si>
  <si>
    <t>KAO C</t>
  </si>
  <si>
    <t>KAPAKE</t>
  </si>
  <si>
    <t>KARVOL</t>
  </si>
  <si>
    <t>KATYA</t>
  </si>
  <si>
    <t>KAY CEE L</t>
  </si>
  <si>
    <t>KEFADIM</t>
  </si>
  <si>
    <t>KEFLEX</t>
  </si>
  <si>
    <t>KEFLIN</t>
  </si>
  <si>
    <t>KEFTID</t>
  </si>
  <si>
    <t>KELANU XL</t>
  </si>
  <si>
    <t>KELOC SR</t>
  </si>
  <si>
    <t>KEMADRIN</t>
  </si>
  <si>
    <t>KEMICETINE</t>
  </si>
  <si>
    <t>KENALOG</t>
  </si>
  <si>
    <t>KENOSYN</t>
  </si>
  <si>
    <t>KENTERA</t>
  </si>
  <si>
    <t>KEPIVANCE</t>
  </si>
  <si>
    <t>KEPPRA</t>
  </si>
  <si>
    <t>KERI</t>
  </si>
  <si>
    <t>KEROMASK</t>
  </si>
  <si>
    <t>KEROMASK L8D</t>
  </si>
  <si>
    <t>KERYMAX</t>
  </si>
  <si>
    <t>KETALAR</t>
  </si>
  <si>
    <t>KETANODUR</t>
  </si>
  <si>
    <t>KETEK</t>
  </si>
  <si>
    <t>KETO DIASTIX</t>
  </si>
  <si>
    <t>KETOCID</t>
  </si>
  <si>
    <t>KETONAL</t>
  </si>
  <si>
    <t>KETOPINE</t>
  </si>
  <si>
    <t>KETOSTIX</t>
  </si>
  <si>
    <t>R03C2 N-STER RESP A-INFLAM,SYST</t>
  </si>
  <si>
    <t>KETOVAIL</t>
  </si>
  <si>
    <t>KETOVITE</t>
  </si>
  <si>
    <t>A11D9 OTHER VITAMIN B1 COMBS</t>
  </si>
  <si>
    <t>KETOVITE P.B</t>
  </si>
  <si>
    <t>KIDITARD</t>
  </si>
  <si>
    <t>KILKOF</t>
  </si>
  <si>
    <t>KIN</t>
  </si>
  <si>
    <t>KINERET</t>
  </si>
  <si>
    <t>KIOVIG</t>
  </si>
  <si>
    <t>KIOVIG BAX</t>
  </si>
  <si>
    <t>KIRTACAP</t>
  </si>
  <si>
    <t>KIVEXA</t>
  </si>
  <si>
    <t>KLARICID</t>
  </si>
  <si>
    <t>KLEAN PREP</t>
  </si>
  <si>
    <t>A06B2 OSMOT BWL CLEAN W ELECTR</t>
  </si>
  <si>
    <t>KLIOFEM</t>
  </si>
  <si>
    <t>KLIOVANCE</t>
  </si>
  <si>
    <t>KLOREF</t>
  </si>
  <si>
    <t>KOGENATE BAYER</t>
  </si>
  <si>
    <t>KOLANTICON</t>
  </si>
  <si>
    <t>A02A5 A-ACID + A-FLAT + A-SPASM</t>
  </si>
  <si>
    <t>KOMBOGLYZE</t>
  </si>
  <si>
    <t>KONAKION</t>
  </si>
  <si>
    <t>B02B1 VITAMIN K</t>
  </si>
  <si>
    <t>KONAKION MM</t>
  </si>
  <si>
    <t>KONAKION MM ROC</t>
  </si>
  <si>
    <t>KUVAN</t>
  </si>
  <si>
    <t>KWELLS</t>
  </si>
  <si>
    <t>KYBERNIN P</t>
  </si>
  <si>
    <t>B02C1 COAGULATION INHIBITORS</t>
  </si>
  <si>
    <t>L01X5 CAR T-CELL THERAP A-NEO</t>
  </si>
  <si>
    <t>L01J0 PROTEASOME INH A-NEOPLAS</t>
  </si>
  <si>
    <t>KYTRIL</t>
  </si>
  <si>
    <t>KYTRIL ROC</t>
  </si>
  <si>
    <t>LAAGLYDA MR</t>
  </si>
  <si>
    <t>LABROCOL</t>
  </si>
  <si>
    <t>LABSTIX</t>
  </si>
  <si>
    <t>LACRI LUBE</t>
  </si>
  <si>
    <t>LACTUGAL</t>
  </si>
  <si>
    <t>LADROPEN</t>
  </si>
  <si>
    <t>LAMICTAL</t>
  </si>
  <si>
    <t>LAMISIL</t>
  </si>
  <si>
    <t>LAMISIL AT</t>
  </si>
  <si>
    <t>LAMISIL GKC</t>
  </si>
  <si>
    <t>LAMISIL ONCE</t>
  </si>
  <si>
    <t>LAMPRENE</t>
  </si>
  <si>
    <t>J04B0 TREATMENT OF LEPRA</t>
  </si>
  <si>
    <t>LANACANE</t>
  </si>
  <si>
    <t>LANACORT</t>
  </si>
  <si>
    <t>LANOXIN</t>
  </si>
  <si>
    <t>C01A1 CARDIAC GLYCOSIDES PLAIN</t>
  </si>
  <si>
    <t>LANSINOH</t>
  </si>
  <si>
    <t>LANTUS</t>
  </si>
  <si>
    <t>LANVIS</t>
  </si>
  <si>
    <t>LARACTONE</t>
  </si>
  <si>
    <t>LARAFEN</t>
  </si>
  <si>
    <t>LARAFEN SDZ</t>
  </si>
  <si>
    <t>LARAFLEX</t>
  </si>
  <si>
    <t>LARAPAM</t>
  </si>
  <si>
    <t>LARATRIM</t>
  </si>
  <si>
    <t>LARBEX XL</t>
  </si>
  <si>
    <t>LARGACTIL</t>
  </si>
  <si>
    <t>LARIAM</t>
  </si>
  <si>
    <t>LARIAM ROC</t>
  </si>
  <si>
    <t>LARVE</t>
  </si>
  <si>
    <t>LARYNGOJET</t>
  </si>
  <si>
    <t>LASIKAL</t>
  </si>
  <si>
    <t>LASILACTONE</t>
  </si>
  <si>
    <t>LASIX</t>
  </si>
  <si>
    <t>LASMA</t>
  </si>
  <si>
    <t>LASONIL</t>
  </si>
  <si>
    <t>LASORIDE</t>
  </si>
  <si>
    <t>LAXAGOL</t>
  </si>
  <si>
    <t>LAXIDO</t>
  </si>
  <si>
    <t>LECADO</t>
  </si>
  <si>
    <t>LECICARBON A</t>
  </si>
  <si>
    <t>LEDCLAIR</t>
  </si>
  <si>
    <t>LEDERKYN</t>
  </si>
  <si>
    <t>J03A0 SYSTEMIC SULPHONAMIDES</t>
  </si>
  <si>
    <t>LEDERMYCIN</t>
  </si>
  <si>
    <t>LEMLAX</t>
  </si>
  <si>
    <t>LEMSIP</t>
  </si>
  <si>
    <t>LEMSIP COLD &amp; FLU</t>
  </si>
  <si>
    <t>LEMSIP COUGH+COLD</t>
  </si>
  <si>
    <t>LEMSIP MAX</t>
  </si>
  <si>
    <t>LENIUM</t>
  </si>
  <si>
    <t>LENTIZOL</t>
  </si>
  <si>
    <t>LESCOL</t>
  </si>
  <si>
    <t>LESTRAMYL</t>
  </si>
  <si>
    <t>LEUKERAN</t>
  </si>
  <si>
    <t>LEUSTAT</t>
  </si>
  <si>
    <t>LEVACT</t>
  </si>
  <si>
    <t>LEVEMIR</t>
  </si>
  <si>
    <t>LEVEMIR INNOLET</t>
  </si>
  <si>
    <t>LEVERMED</t>
  </si>
  <si>
    <t>LEVEST</t>
  </si>
  <si>
    <t>LEVEST ATV</t>
  </si>
  <si>
    <t>LEVITRA</t>
  </si>
  <si>
    <t>LEVONELLE</t>
  </si>
  <si>
    <t>LEVONELLE 1500</t>
  </si>
  <si>
    <t>LEVONELLE 2</t>
  </si>
  <si>
    <t>LEVONELLE ONE STEP</t>
  </si>
  <si>
    <t>LEXOTAN</t>
  </si>
  <si>
    <t>LEXPEC</t>
  </si>
  <si>
    <t>LI LIQUID</t>
  </si>
  <si>
    <t>LIBRIUM</t>
  </si>
  <si>
    <t>LIDOCAINE BRAUN</t>
  </si>
  <si>
    <t>LIDOTHESIN</t>
  </si>
  <si>
    <t>LIGNOSPAN</t>
  </si>
  <si>
    <t>LIMBITROL</t>
  </si>
  <si>
    <t>N06C0 PSYCHOLEPTIC-ANTI-DEPRESS</t>
  </si>
  <si>
    <t>LINCOCIN</t>
  </si>
  <si>
    <t>LINDE AIR</t>
  </si>
  <si>
    <t>LINDE CARBON DIOXI</t>
  </si>
  <si>
    <t>LINDE HELIUM</t>
  </si>
  <si>
    <t>LINDE HELIUM+OXYGE</t>
  </si>
  <si>
    <t>LINDE NITROUS OXID</t>
  </si>
  <si>
    <t>LINDE OXYGEN</t>
  </si>
  <si>
    <t>LINICIN</t>
  </si>
  <si>
    <t>LIORESAL</t>
  </si>
  <si>
    <t>LIPANTIL</t>
  </si>
  <si>
    <t>LIPIODOL</t>
  </si>
  <si>
    <t>LIPITOR</t>
  </si>
  <si>
    <t>LIPOBASE</t>
  </si>
  <si>
    <t>LIPOBASE AES</t>
  </si>
  <si>
    <t>LIPOBASE LEO</t>
  </si>
  <si>
    <t>LIPOSIC</t>
  </si>
  <si>
    <t>LIPOSTAT</t>
  </si>
  <si>
    <t>LIPSORE</t>
  </si>
  <si>
    <t>LIQUFRUTA</t>
  </si>
  <si>
    <t>LIQUIBAND</t>
  </si>
  <si>
    <t>LIQUIFILM TEARS</t>
  </si>
  <si>
    <t>LIQUIVISC</t>
  </si>
  <si>
    <t>LIQUIVISC ALL</t>
  </si>
  <si>
    <t>LISKANTIN</t>
  </si>
  <si>
    <t>LISKONUM</t>
  </si>
  <si>
    <t>LISKONUM SKF</t>
  </si>
  <si>
    <t>LITAK</t>
  </si>
  <si>
    <t>LIVIAL</t>
  </si>
  <si>
    <t>LIZINNA</t>
  </si>
  <si>
    <t>LLOYDS</t>
  </si>
  <si>
    <t>LMX4</t>
  </si>
  <si>
    <t>LOCABIOTAL</t>
  </si>
  <si>
    <t>LOCERYL</t>
  </si>
  <si>
    <t>LOCOID</t>
  </si>
  <si>
    <t>LOCOID AES</t>
  </si>
  <si>
    <t>LOCOID C</t>
  </si>
  <si>
    <t>LOCORTEN VIOFORM</t>
  </si>
  <si>
    <t>LODINE</t>
  </si>
  <si>
    <t>LODINE SHI</t>
  </si>
  <si>
    <t>LODOTRA</t>
  </si>
  <si>
    <t>LOESTRIN 20</t>
  </si>
  <si>
    <t>LOESTRIN 30</t>
  </si>
  <si>
    <t>LOGYNON</t>
  </si>
  <si>
    <t>G03A4 TRIPHASIC PREPARATIONS</t>
  </si>
  <si>
    <t>LOJUXTA</t>
  </si>
  <si>
    <t>LOJUXTA AH0</t>
  </si>
  <si>
    <t>LOMEXIN</t>
  </si>
  <si>
    <t>LOMONT</t>
  </si>
  <si>
    <t>LOMOTIL</t>
  </si>
  <si>
    <t>LOMOTIL GCS</t>
  </si>
  <si>
    <t>LONGTEC</t>
  </si>
  <si>
    <t>LONITEN</t>
  </si>
  <si>
    <t>LOPACE</t>
  </si>
  <si>
    <t>LOPERAGEN</t>
  </si>
  <si>
    <t>LOPID</t>
  </si>
  <si>
    <t>LOPRESOR</t>
  </si>
  <si>
    <t>LORAMYC</t>
  </si>
  <si>
    <t>LORON</t>
  </si>
  <si>
    <t>LOSEC</t>
  </si>
  <si>
    <t>LOTEMAX</t>
  </si>
  <si>
    <t>LOTHARIN</t>
  </si>
  <si>
    <t>LOTIL</t>
  </si>
  <si>
    <t>LOTPROSIN</t>
  </si>
  <si>
    <t>LOTRIDERM</t>
  </si>
  <si>
    <t>LOZAMINE</t>
  </si>
  <si>
    <t>LPL 63.4</t>
  </si>
  <si>
    <t>LUBORANT</t>
  </si>
  <si>
    <t>LUBRI TEARS</t>
  </si>
  <si>
    <t>LUBRISTIL</t>
  </si>
  <si>
    <t>LUCENTIS</t>
  </si>
  <si>
    <t>LUCETTE</t>
  </si>
  <si>
    <t>LUDIOMIL</t>
  </si>
  <si>
    <t>LUMECARE</t>
  </si>
  <si>
    <t>LUMIGAN</t>
  </si>
  <si>
    <t>T01F0 ULTRASOUND AGENTS</t>
  </si>
  <si>
    <t>LUMIREM</t>
  </si>
  <si>
    <t>LUSTRAL</t>
  </si>
  <si>
    <t>LUVERIS</t>
  </si>
  <si>
    <t>LUVINSTA</t>
  </si>
  <si>
    <t>LYCLEAR</t>
  </si>
  <si>
    <t>LYFLEX</t>
  </si>
  <si>
    <t>LYMPHOGLOBULIN</t>
  </si>
  <si>
    <t>LYNLOR</t>
  </si>
  <si>
    <t>L01X4 PARP INHIBITOR A-NEOPLAS</t>
  </si>
  <si>
    <t>LYOSTYPT</t>
  </si>
  <si>
    <t>LYPSYL COLD SO NV-</t>
  </si>
  <si>
    <t>LYPSYL COLD SORE</t>
  </si>
  <si>
    <t>LYRICA</t>
  </si>
  <si>
    <t>LYRINEL XL</t>
  </si>
  <si>
    <t>LYSODREN</t>
  </si>
  <si>
    <t>LYSOVIR</t>
  </si>
  <si>
    <t>LYTHRIN</t>
  </si>
  <si>
    <t>LYXUMIA</t>
  </si>
  <si>
    <t>M &amp; B 693</t>
  </si>
  <si>
    <t>M &amp; M</t>
  </si>
  <si>
    <t>M M R II</t>
  </si>
  <si>
    <t>M M R VAX PRO</t>
  </si>
  <si>
    <t>M M R VAX PRO SPM</t>
  </si>
  <si>
    <t>MAALOX</t>
  </si>
  <si>
    <t>MAALOX PLUS</t>
  </si>
  <si>
    <t>MABCAMPATH</t>
  </si>
  <si>
    <t>MABCAMPATH UM</t>
  </si>
  <si>
    <t>MABRON</t>
  </si>
  <si>
    <t>MABTHERA</t>
  </si>
  <si>
    <t>MACKENZIES</t>
  </si>
  <si>
    <t>MACO HARTMANNS</t>
  </si>
  <si>
    <t>MACO METRONIDAZOLE</t>
  </si>
  <si>
    <t>MACO POTASS NACL</t>
  </si>
  <si>
    <t>MACO SOD CHLOR+GLU</t>
  </si>
  <si>
    <t>MACO SODIUM CHLOR</t>
  </si>
  <si>
    <t>MACOFLEX GLUCOSE</t>
  </si>
  <si>
    <t>MACOFLEX N</t>
  </si>
  <si>
    <t>MACROBID</t>
  </si>
  <si>
    <t>MACRODANTIN</t>
  </si>
  <si>
    <t>MACROHERM</t>
  </si>
  <si>
    <t>MADOPAR</t>
  </si>
  <si>
    <t>MAG T CO</t>
  </si>
  <si>
    <t>MAGNAPEN</t>
  </si>
  <si>
    <t>MAGNESITE</t>
  </si>
  <si>
    <t>MAGNEVIST</t>
  </si>
  <si>
    <t>MALARIVON</t>
  </si>
  <si>
    <t>MALARONE</t>
  </si>
  <si>
    <t>MANDAFEN</t>
  </si>
  <si>
    <t>MANDANOL</t>
  </si>
  <si>
    <t>MANDAPRIN</t>
  </si>
  <si>
    <t>MANERIX</t>
  </si>
  <si>
    <t>MANEVAC</t>
  </si>
  <si>
    <t>MANUSEPT</t>
  </si>
  <si>
    <t>MARCAIN STERI AZN</t>
  </si>
  <si>
    <t>MARCAIN STERIPACK</t>
  </si>
  <si>
    <t>MAREVAN</t>
  </si>
  <si>
    <t>B01A0 VITAMIN K ANTAGONISTS</t>
  </si>
  <si>
    <t>MARIOSEA XL</t>
  </si>
  <si>
    <t>MARIXINO</t>
  </si>
  <si>
    <t>MARTAPAN</t>
  </si>
  <si>
    <t>MARVELON</t>
  </si>
  <si>
    <t>MASTAFLU</t>
  </si>
  <si>
    <t>MATRIFEN</t>
  </si>
  <si>
    <t>MAXALT</t>
  </si>
  <si>
    <t>MAXEPA</t>
  </si>
  <si>
    <t>C10B0 ANTI-ATHEROMA NATRL ORIG</t>
  </si>
  <si>
    <t>MAXIDEX</t>
  </si>
  <si>
    <t>MAXITRAM SR</t>
  </si>
  <si>
    <t>MAXITROL</t>
  </si>
  <si>
    <t>MAXIVENT</t>
  </si>
  <si>
    <t>MAXOLON</t>
  </si>
  <si>
    <t>MAXTREX</t>
  </si>
  <si>
    <t>MEDABON</t>
  </si>
  <si>
    <t>MEDI WIPE</t>
  </si>
  <si>
    <t>MEDIFEN 3+ MONTHS</t>
  </si>
  <si>
    <t>MEDIFEN FOR CHILDR</t>
  </si>
  <si>
    <t>MEDIGAS OXYGEN</t>
  </si>
  <si>
    <t>MEDIJEL</t>
  </si>
  <si>
    <t>MEDIKINET IR</t>
  </si>
  <si>
    <t>MEDIKINET XL</t>
  </si>
  <si>
    <t>MEDINOL</t>
  </si>
  <si>
    <t>MEDINOL FOR CHILDR</t>
  </si>
  <si>
    <t>MEDISANA MEDITOUCH</t>
  </si>
  <si>
    <t>MEDISCRUB</t>
  </si>
  <si>
    <t>MEDISED</t>
  </si>
  <si>
    <t>MEDISENSE CONT SOL</t>
  </si>
  <si>
    <t>MEDISENSE OPT PLUS</t>
  </si>
  <si>
    <t>MEDISENSE OPTIUM</t>
  </si>
  <si>
    <t>MEDISENSE OPTIUM H</t>
  </si>
  <si>
    <t>MEDISENSE SFT SENS</t>
  </si>
  <si>
    <t>MEDITEST</t>
  </si>
  <si>
    <t>MEDITEST GLUCOSE</t>
  </si>
  <si>
    <t>MEDOCODENE</t>
  </si>
  <si>
    <t>MEDRONE</t>
  </si>
  <si>
    <t>MEFOXIN</t>
  </si>
  <si>
    <t>MEGACE</t>
  </si>
  <si>
    <t>MEGACE SWO</t>
  </si>
  <si>
    <t>MEGGEZONES</t>
  </si>
  <si>
    <t>MELADININE</t>
  </si>
  <si>
    <t>MELLERIL</t>
  </si>
  <si>
    <t>MELOPHTHAL</t>
  </si>
  <si>
    <t>MELTUS</t>
  </si>
  <si>
    <t>MENDOR DISCREE M-S</t>
  </si>
  <si>
    <t>MENINGITEC</t>
  </si>
  <si>
    <t>MENITORIX</t>
  </si>
  <si>
    <t>MENJUGATE</t>
  </si>
  <si>
    <t>MENTHO LYPTUS</t>
  </si>
  <si>
    <t>MENTHOLATUM</t>
  </si>
  <si>
    <t>MENVEO</t>
  </si>
  <si>
    <t>MENVEO NO9</t>
  </si>
  <si>
    <t>MEPACT</t>
  </si>
  <si>
    <t>MEPRADEC</t>
  </si>
  <si>
    <t>MEPRATE</t>
  </si>
  <si>
    <t>MEPTID</t>
  </si>
  <si>
    <t>MERBENTYL</t>
  </si>
  <si>
    <t>MERCILON</t>
  </si>
  <si>
    <t>MERIEUX RABIES</t>
  </si>
  <si>
    <t>MERIEUX TETAVAX</t>
  </si>
  <si>
    <t>MERIONAL</t>
  </si>
  <si>
    <t>MEROCAINE</t>
  </si>
  <si>
    <t>MEROCETS</t>
  </si>
  <si>
    <t>MERONEM</t>
  </si>
  <si>
    <t>MERONEM AZN</t>
  </si>
  <si>
    <t>MESREN MR</t>
  </si>
  <si>
    <t>MESTINON</t>
  </si>
  <si>
    <t>METABET SR</t>
  </si>
  <si>
    <t>METABET SR ATV</t>
  </si>
  <si>
    <t>METALYSE</t>
  </si>
  <si>
    <t>METANIUM</t>
  </si>
  <si>
    <t>METANIUM OTM</t>
  </si>
  <si>
    <t>METASTRON</t>
  </si>
  <si>
    <t>V03C0 RADIOPHARMACEUTICALS</t>
  </si>
  <si>
    <t>METATONE</t>
  </si>
  <si>
    <t>METENIX</t>
  </si>
  <si>
    <t>METHADOSE</t>
  </si>
  <si>
    <t>METHAROSE</t>
  </si>
  <si>
    <t>METOCLOMEX</t>
  </si>
  <si>
    <t>METOJECT</t>
  </si>
  <si>
    <t>METOPIRONE</t>
  </si>
  <si>
    <t>METOPIRONE AEP</t>
  </si>
  <si>
    <t>METOSYN</t>
  </si>
  <si>
    <t>METOSYN G4P</t>
  </si>
  <si>
    <t>METRODENT</t>
  </si>
  <si>
    <t>METROGEL</t>
  </si>
  <si>
    <t>METROLYL</t>
  </si>
  <si>
    <t>METROSA</t>
  </si>
  <si>
    <t>METROTOP</t>
  </si>
  <si>
    <t>METROXX</t>
  </si>
  <si>
    <t>METROZOL</t>
  </si>
  <si>
    <t>METSOL</t>
  </si>
  <si>
    <t>METVIX</t>
  </si>
  <si>
    <t>MEXITIL</t>
  </si>
  <si>
    <t>MEZAVANT XL</t>
  </si>
  <si>
    <t>MEZOLAR</t>
  </si>
  <si>
    <t>MEZZOPRAM</t>
  </si>
  <si>
    <t>MF ACETYLCYSTEIN</t>
  </si>
  <si>
    <t>MF ADRENALIN</t>
  </si>
  <si>
    <t>S01G5 OCUL.DECONG.SYMPATHOMIM</t>
  </si>
  <si>
    <t>MF ATROPINE</t>
  </si>
  <si>
    <t>MF CICLOSPORIN</t>
  </si>
  <si>
    <t>MF CITRATE</t>
  </si>
  <si>
    <t>MF COCAINE</t>
  </si>
  <si>
    <t>S01H0 LOCAL ANAESTHETICS EYE</t>
  </si>
  <si>
    <t>MF DISODIUM EDETAT</t>
  </si>
  <si>
    <t>MF GENTAMYCIN</t>
  </si>
  <si>
    <t>MF NATAMYCIN</t>
  </si>
  <si>
    <t>MF PENICILLIN</t>
  </si>
  <si>
    <t>MF PREDNISOLONE</t>
  </si>
  <si>
    <t>MF SIMPLE</t>
  </si>
  <si>
    <t>MFV JECT</t>
  </si>
  <si>
    <t>MIACALCIC</t>
  </si>
  <si>
    <t>H04A0 CALCITONINS</t>
  </si>
  <si>
    <t>MIACALCIC NVR</t>
  </si>
  <si>
    <t>MICANOL</t>
  </si>
  <si>
    <t>MICANOL G4P</t>
  </si>
  <si>
    <t>MICARDIS</t>
  </si>
  <si>
    <t>MICARDIS PLUS</t>
  </si>
  <si>
    <t>MICOLETTE</t>
  </si>
  <si>
    <t>MICRALAX</t>
  </si>
  <si>
    <t>MICRALAX UCB</t>
  </si>
  <si>
    <t>MICRO BUMINTEST</t>
  </si>
  <si>
    <t>MICRO K</t>
  </si>
  <si>
    <t>MICROALBUSTIX</t>
  </si>
  <si>
    <t>MICRODOT</t>
  </si>
  <si>
    <t>MICRODOT+</t>
  </si>
  <si>
    <t>MICROGYNON 30</t>
  </si>
  <si>
    <t>MICRONOR</t>
  </si>
  <si>
    <t>MICROPAQUE</t>
  </si>
  <si>
    <t>MICROPIRIN DXC</t>
  </si>
  <si>
    <t>MICROVAL</t>
  </si>
  <si>
    <t>MIDAMOR</t>
  </si>
  <si>
    <t>MIDRID</t>
  </si>
  <si>
    <t>MIFEGYNE</t>
  </si>
  <si>
    <t>MIGARD</t>
  </si>
  <si>
    <t>MIGRALEVE</t>
  </si>
  <si>
    <t>MIGRAMAX</t>
  </si>
  <si>
    <t>MIGRIL</t>
  </si>
  <si>
    <t>MIKROZID</t>
  </si>
  <si>
    <t>MILDISON</t>
  </si>
  <si>
    <t>MILDISON AES</t>
  </si>
  <si>
    <t>MILDISON LEO</t>
  </si>
  <si>
    <t>MILK OF MAGN GKC</t>
  </si>
  <si>
    <t>MILK OF MAGNESIA</t>
  </si>
  <si>
    <t>MILLINETTE</t>
  </si>
  <si>
    <t>MILPAR</t>
  </si>
  <si>
    <t>MIMPARA</t>
  </si>
  <si>
    <t>H04F0 ANTIPARATHYROID PRODUCTS</t>
  </si>
  <si>
    <t>MINADEX</t>
  </si>
  <si>
    <t>MINADEX MULTIVIT</t>
  </si>
  <si>
    <t>MINAMINO</t>
  </si>
  <si>
    <t>MINIMS</t>
  </si>
  <si>
    <t>MINITRAN</t>
  </si>
  <si>
    <t>MINIVERSOL</t>
  </si>
  <si>
    <t>MINOCIN</t>
  </si>
  <si>
    <t>MINOCIN PFZ</t>
  </si>
  <si>
    <t>MINODIAB</t>
  </si>
  <si>
    <t>MINTEC</t>
  </si>
  <si>
    <t>MINTEZOL</t>
  </si>
  <si>
    <t>MINULET</t>
  </si>
  <si>
    <t>MIOCHOL</t>
  </si>
  <si>
    <t>MIOCHOL E</t>
  </si>
  <si>
    <t>MIOCHOL LYVI</t>
  </si>
  <si>
    <t>MIOL</t>
  </si>
  <si>
    <t>MIRAPEXIN</t>
  </si>
  <si>
    <t>MIRAPEXIN PHU</t>
  </si>
  <si>
    <t>MIRCERA</t>
  </si>
  <si>
    <t>MIRENA</t>
  </si>
  <si>
    <t>MISC R01B0 BRANDED</t>
  </si>
  <si>
    <t>MISOFEN</t>
  </si>
  <si>
    <t>MISSION</t>
  </si>
  <si>
    <t>MISTAMINE</t>
  </si>
  <si>
    <t>MITOMYCIN C</t>
  </si>
  <si>
    <t>MIVACRON</t>
  </si>
  <si>
    <t>MIVACRON WEL</t>
  </si>
  <si>
    <t>MIXTARD</t>
  </si>
  <si>
    <t>MIXTARD INNOLET</t>
  </si>
  <si>
    <t>MIXTARD NOVOLET</t>
  </si>
  <si>
    <t>MIZOLLEN</t>
  </si>
  <si>
    <t>MOBIC</t>
  </si>
  <si>
    <t>MOBIFLEX</t>
  </si>
  <si>
    <t>MOBIFLEX ROC</t>
  </si>
  <si>
    <t>MOBIGEL</t>
  </si>
  <si>
    <t>MODALIM</t>
  </si>
  <si>
    <t>MODECATE</t>
  </si>
  <si>
    <t>MODIGRAF</t>
  </si>
  <si>
    <t>MODISAL</t>
  </si>
  <si>
    <t>MODITEN</t>
  </si>
  <si>
    <t>MODITEN SQB</t>
  </si>
  <si>
    <t>MODRASONE</t>
  </si>
  <si>
    <t>MODRENAL</t>
  </si>
  <si>
    <t>MODURET 25</t>
  </si>
  <si>
    <t>MODURETIC</t>
  </si>
  <si>
    <t>MOGADON</t>
  </si>
  <si>
    <t>MOISTURE EYES</t>
  </si>
  <si>
    <t>MOLAXOLE</t>
  </si>
  <si>
    <t>MOLCER</t>
  </si>
  <si>
    <t>MOLIPAXIN</t>
  </si>
  <si>
    <t>MOLITA</t>
  </si>
  <si>
    <t>MOLLUDAB</t>
  </si>
  <si>
    <t>MOLUTREX</t>
  </si>
  <si>
    <t>MONIT</t>
  </si>
  <si>
    <t>MONOCOR</t>
  </si>
  <si>
    <t>MONOFER</t>
  </si>
  <si>
    <t>MONOMAX</t>
  </si>
  <si>
    <t>MONOMIL</t>
  </si>
  <si>
    <t>MONOPARIN</t>
  </si>
  <si>
    <t>MONOPARIN CA</t>
  </si>
  <si>
    <t>MONOPOST</t>
  </si>
  <si>
    <t>MONOTRIM</t>
  </si>
  <si>
    <t>MONOVENT</t>
  </si>
  <si>
    <t>MONOVISC</t>
  </si>
  <si>
    <t>MONOZIDE</t>
  </si>
  <si>
    <t>MONURIL</t>
  </si>
  <si>
    <t>G04A1 URINARY ANTIBACTERIALS</t>
  </si>
  <si>
    <t>MONURIL SC2</t>
  </si>
  <si>
    <t>MOORFIELDS</t>
  </si>
  <si>
    <t>S01D0 ANTIVIRAL AGENTS EYE</t>
  </si>
  <si>
    <t>MORAXEN</t>
  </si>
  <si>
    <t>MORCAP</t>
  </si>
  <si>
    <t>MORHULIN</t>
  </si>
  <si>
    <t>MORPHGESIC</t>
  </si>
  <si>
    <t>MORVESIN</t>
  </si>
  <si>
    <t>MOTENS</t>
  </si>
  <si>
    <t>MOTENS B.I</t>
  </si>
  <si>
    <t>MOTIFENE</t>
  </si>
  <si>
    <t>MOTILIUM</t>
  </si>
  <si>
    <t>MOTILIUM 10</t>
  </si>
  <si>
    <t>MOTIVAL</t>
  </si>
  <si>
    <t>MOVELAT</t>
  </si>
  <si>
    <t>MOVELAT RELIEF</t>
  </si>
  <si>
    <t>MOVICOL</t>
  </si>
  <si>
    <t>MOVICOL CHOCOLATE</t>
  </si>
  <si>
    <t>MOVICOL HALF</t>
  </si>
  <si>
    <t>MOVICOL PLAIN</t>
  </si>
  <si>
    <t>MOVIPREP</t>
  </si>
  <si>
    <t>MOXIVIG</t>
  </si>
  <si>
    <t>MOZOBIL</t>
  </si>
  <si>
    <t>MST CONTINUS</t>
  </si>
  <si>
    <t>MUCOCLEAR</t>
  </si>
  <si>
    <t>MUCODYNE</t>
  </si>
  <si>
    <t>MUCODYNE S.A</t>
  </si>
  <si>
    <t>MUCOGEL</t>
  </si>
  <si>
    <t>MUCOGEL FEL</t>
  </si>
  <si>
    <t>MUCRON</t>
  </si>
  <si>
    <t>MUGARD</t>
  </si>
  <si>
    <t>MUGARD UDL</t>
  </si>
  <si>
    <t>MULTAQ</t>
  </si>
  <si>
    <t>MULTIHANCE</t>
  </si>
  <si>
    <t>MULTIPARIN</t>
  </si>
  <si>
    <t>MULTISTIX</t>
  </si>
  <si>
    <t>MURINE</t>
  </si>
  <si>
    <t>MUSCINIL</t>
  </si>
  <si>
    <t>MUSE</t>
  </si>
  <si>
    <t>MUSTINE HCL</t>
  </si>
  <si>
    <t>MXL</t>
  </si>
  <si>
    <t>MYAMBUTOL</t>
  </si>
  <si>
    <t>MYCAMINE</t>
  </si>
  <si>
    <t>MYCIL</t>
  </si>
  <si>
    <t>MYCOBUTIN</t>
  </si>
  <si>
    <t>J01M0 RIFAMPICIN/RIFAMYCIN</t>
  </si>
  <si>
    <t>MYCOTA</t>
  </si>
  <si>
    <t>MYDRIACYL</t>
  </si>
  <si>
    <t>MYDRIASERT</t>
  </si>
  <si>
    <t>MYDRILATE</t>
  </si>
  <si>
    <t>MYFENAX</t>
  </si>
  <si>
    <t>MYFORTIC</t>
  </si>
  <si>
    <t>MYGLUCOHEALTH</t>
  </si>
  <si>
    <t>MYLAFENT</t>
  </si>
  <si>
    <t>MYLERAN</t>
  </si>
  <si>
    <t>MYLIFE UNIO</t>
  </si>
  <si>
    <t>MYNAH</t>
  </si>
  <si>
    <t>J04A7 ANTI-TB, FIXED 2 INGRED</t>
  </si>
  <si>
    <t>MYOCET</t>
  </si>
  <si>
    <t>MYOCRISIN</t>
  </si>
  <si>
    <t>MYOTONINE</t>
  </si>
  <si>
    <t>MYOTONINE GLW</t>
  </si>
  <si>
    <t>MYOVIEW</t>
  </si>
  <si>
    <t>MYOZYME</t>
  </si>
  <si>
    <t>MYSOLINE</t>
  </si>
  <si>
    <t>MYSOLINE AO/</t>
  </si>
  <si>
    <t>MYSOLINE AZN</t>
  </si>
  <si>
    <t>N LABSTIX</t>
  </si>
  <si>
    <t>N MULTISTIX</t>
  </si>
  <si>
    <t>NACL</t>
  </si>
  <si>
    <t>S01G9 OTH.SIMILAR OCULAR PRODS</t>
  </si>
  <si>
    <t>NACREZ</t>
  </si>
  <si>
    <t>NAGLAZYME</t>
  </si>
  <si>
    <t>NALCROM</t>
  </si>
  <si>
    <t>NALOREX</t>
  </si>
  <si>
    <t>NANDOVAR</t>
  </si>
  <si>
    <t>NAPRATEC</t>
  </si>
  <si>
    <t>NAPROSYN</t>
  </si>
  <si>
    <t>NARAMIG</t>
  </si>
  <si>
    <t>NARCAN</t>
  </si>
  <si>
    <t>NARDIL</t>
  </si>
  <si>
    <t>NAROPIN</t>
  </si>
  <si>
    <t>NAROPIN AZN</t>
  </si>
  <si>
    <t>NASACORT</t>
  </si>
  <si>
    <t>NASACORT ALLERGY</t>
  </si>
  <si>
    <t>NASEPTIN</t>
  </si>
  <si>
    <t>NASOBEC AQUEOUS</t>
  </si>
  <si>
    <t>NASOBEC HAYFEVER</t>
  </si>
  <si>
    <t>NASOFAN</t>
  </si>
  <si>
    <t>NASONEX</t>
  </si>
  <si>
    <t>NASONEX BCN</t>
  </si>
  <si>
    <t>NASOSAL</t>
  </si>
  <si>
    <t>NASTROSA</t>
  </si>
  <si>
    <t>NATECAL D3</t>
  </si>
  <si>
    <t>NATRAGEN</t>
  </si>
  <si>
    <t>NATRILIX</t>
  </si>
  <si>
    <t>NATZON</t>
  </si>
  <si>
    <t>NAUDICELLE</t>
  </si>
  <si>
    <t>NAVELBINE</t>
  </si>
  <si>
    <t>NAVIDREX</t>
  </si>
  <si>
    <t>NAVIDREX K</t>
  </si>
  <si>
    <t>NAVISPARE</t>
  </si>
  <si>
    <t>NAZDOL MYN</t>
  </si>
  <si>
    <t>NAZDOL TEVA</t>
  </si>
  <si>
    <t>NEBCIN</t>
  </si>
  <si>
    <t>NEBIDO</t>
  </si>
  <si>
    <t>NEBILET</t>
  </si>
  <si>
    <t>NEBUSAL</t>
  </si>
  <si>
    <t>NEDITOL</t>
  </si>
  <si>
    <t>NEGABAN</t>
  </si>
  <si>
    <t>J01L0 CARBENICILLINS &amp; SIMILAR</t>
  </si>
  <si>
    <t>NEISVAC C</t>
  </si>
  <si>
    <t>NEISVAC C BAX</t>
  </si>
  <si>
    <t>NELIPRAX</t>
  </si>
  <si>
    <t>NEMDATINE</t>
  </si>
  <si>
    <t>NEO</t>
  </si>
  <si>
    <t>NEO CORTEF</t>
  </si>
  <si>
    <t>NEO CYTAMEN</t>
  </si>
  <si>
    <t>NEO MERCAZOLE</t>
  </si>
  <si>
    <t>H03B0 ANTI-THYROID PREPARATIONS</t>
  </si>
  <si>
    <t>NEO NACLEX</t>
  </si>
  <si>
    <t>NEO NACLEX K</t>
  </si>
  <si>
    <t>NEO PLANOTEST</t>
  </si>
  <si>
    <t>NEO TEST 10</t>
  </si>
  <si>
    <t>NEOCLARITYN</t>
  </si>
  <si>
    <t>NEOCON</t>
  </si>
  <si>
    <t>NEOFEL</t>
  </si>
  <si>
    <t>NEOFEL XL</t>
  </si>
  <si>
    <t>NEOGEST</t>
  </si>
  <si>
    <t>NEOKAY</t>
  </si>
  <si>
    <t>NEORAL</t>
  </si>
  <si>
    <t>NEORECORMON</t>
  </si>
  <si>
    <t>NEOTIGASON</t>
  </si>
  <si>
    <t>NEOTREN MR</t>
  </si>
  <si>
    <t>NEOVENT SALMETEROL</t>
  </si>
  <si>
    <t>A11C1 VITAMIN A PLAIN</t>
  </si>
  <si>
    <t>NEPHROVITE</t>
  </si>
  <si>
    <t>NERISONE</t>
  </si>
  <si>
    <t>NESTARGEL</t>
  </si>
  <si>
    <t>NEULACTIL</t>
  </si>
  <si>
    <t>NEULASTA</t>
  </si>
  <si>
    <t>NEUPOGEN</t>
  </si>
  <si>
    <t>NEUPRO</t>
  </si>
  <si>
    <t>NEUROBLOC</t>
  </si>
  <si>
    <t>NEURONTIN</t>
  </si>
  <si>
    <t>NEUTROGENA DANDRUF</t>
  </si>
  <si>
    <t>NEVANAC</t>
  </si>
  <si>
    <t>NEXAVAR</t>
  </si>
  <si>
    <t>NEXPLANON</t>
  </si>
  <si>
    <t>NIASPAN</t>
  </si>
  <si>
    <t>NIATIN</t>
  </si>
  <si>
    <t>A11X1 NICOTINAMID(VITB3) PLAIN</t>
  </si>
  <si>
    <t>NICAM GEL</t>
  </si>
  <si>
    <t>NICASSIST</t>
  </si>
  <si>
    <t>NICEF</t>
  </si>
  <si>
    <t>N06D0 NOOTROPICS</t>
  </si>
  <si>
    <t>NICOPASS</t>
  </si>
  <si>
    <t>NICOPATCH</t>
  </si>
  <si>
    <t>NICORETTE</t>
  </si>
  <si>
    <t>NICORETTE Q/MIST</t>
  </si>
  <si>
    <t>NICOTINELL</t>
  </si>
  <si>
    <t>NIFEDIPRESS ATV</t>
  </si>
  <si>
    <t>NIFEDIPRESS DXC</t>
  </si>
  <si>
    <t>NIFEDIPRESS SANDOZ</t>
  </si>
  <si>
    <t>NIFENSAR</t>
  </si>
  <si>
    <t>NIFEREX</t>
  </si>
  <si>
    <t>NIFOPRESS</t>
  </si>
  <si>
    <t>NIGHT NURSE</t>
  </si>
  <si>
    <t>NIGHTAID</t>
  </si>
  <si>
    <t>NIGHTCALM</t>
  </si>
  <si>
    <t>NIMBEX</t>
  </si>
  <si>
    <t>NIMBEX WEL</t>
  </si>
  <si>
    <t>NIMENRIX</t>
  </si>
  <si>
    <t>NIMENRIX GSK</t>
  </si>
  <si>
    <t>NIMODREL</t>
  </si>
  <si>
    <t>NIMODREL XL</t>
  </si>
  <si>
    <t>NIMOTOP</t>
  </si>
  <si>
    <t>C04A2 CA ANTAG W CEREBRAL ACTIV</t>
  </si>
  <si>
    <t>NIOPAM</t>
  </si>
  <si>
    <t>NIPATRA</t>
  </si>
  <si>
    <t>NIPENT</t>
  </si>
  <si>
    <t>NIQUITIN</t>
  </si>
  <si>
    <t>NIQUITIN GKC</t>
  </si>
  <si>
    <t>NITRO DUR</t>
  </si>
  <si>
    <t>NITROCINE</t>
  </si>
  <si>
    <t>NITROLINGUAL</t>
  </si>
  <si>
    <t>NITROMIN</t>
  </si>
  <si>
    <t>NITRONAL</t>
  </si>
  <si>
    <t>NIVAQUINE</t>
  </si>
  <si>
    <t>NIVAQUINE S.A</t>
  </si>
  <si>
    <t>NIVATEN</t>
  </si>
  <si>
    <t>NIVEMYCIN</t>
  </si>
  <si>
    <t>NIVESTIM</t>
  </si>
  <si>
    <t>NIZORAL</t>
  </si>
  <si>
    <t>NIZORAL J-C</t>
  </si>
  <si>
    <t>NIZORAL JDC J&amp;M</t>
  </si>
  <si>
    <t>NIZORELLE</t>
  </si>
  <si>
    <t>NOBLIGAN RETARD</t>
  </si>
  <si>
    <t>NOCUTIL</t>
  </si>
  <si>
    <t>NOLVADEX</t>
  </si>
  <si>
    <t>NOOTROPIL</t>
  </si>
  <si>
    <t>NORCURON</t>
  </si>
  <si>
    <t>NORDITROPIN</t>
  </si>
  <si>
    <t>NORDOX</t>
  </si>
  <si>
    <t>NORGALAX</t>
  </si>
  <si>
    <t>NORGALAX NRG</t>
  </si>
  <si>
    <t>NORGESTON</t>
  </si>
  <si>
    <t>NORIDAY</t>
  </si>
  <si>
    <t>NORIMIN</t>
  </si>
  <si>
    <t>NORIMODE</t>
  </si>
  <si>
    <t>NORINYL 1</t>
  </si>
  <si>
    <t>G03A2 MONOPHAS PREP&gt;=50MCG OEST</t>
  </si>
  <si>
    <t>NORISEN GRASS</t>
  </si>
  <si>
    <t>NORISTERAT</t>
  </si>
  <si>
    <t>NORITATE</t>
  </si>
  <si>
    <t>NORMACOL</t>
  </si>
  <si>
    <t>NORMACOL PLUS</t>
  </si>
  <si>
    <t>NORMALOE</t>
  </si>
  <si>
    <t>NORMASOL</t>
  </si>
  <si>
    <t>NORMAX</t>
  </si>
  <si>
    <t>NORMAX GLE</t>
  </si>
  <si>
    <t>NORMETIC</t>
  </si>
  <si>
    <t>NORMOSANG</t>
  </si>
  <si>
    <t>NOROXIN</t>
  </si>
  <si>
    <t>NORPROLAC</t>
  </si>
  <si>
    <t>NORVIR</t>
  </si>
  <si>
    <t>NORZOL</t>
  </si>
  <si>
    <t>NOVGOS</t>
  </si>
  <si>
    <t>NOVOFEM</t>
  </si>
  <si>
    <t>NOVOLIZER BUDESONI</t>
  </si>
  <si>
    <t>NOVOMIX 30</t>
  </si>
  <si>
    <t>NOVONORM</t>
  </si>
  <si>
    <t>A10M1 GLINIDE A-DIABS PLAIN</t>
  </si>
  <si>
    <t>NOVORAPID</t>
  </si>
  <si>
    <t>NOVORAPID FLEXTOU</t>
  </si>
  <si>
    <t>NOVOSEVEN</t>
  </si>
  <si>
    <t>NOZINAN</t>
  </si>
  <si>
    <t>NOZINAN AC5</t>
  </si>
  <si>
    <t>NPLATE</t>
  </si>
  <si>
    <t>B02E0 THROMBOPOIETIN AGONISTS</t>
  </si>
  <si>
    <t>NU CIDEX</t>
  </si>
  <si>
    <t>NU GEL</t>
  </si>
  <si>
    <t>NU K</t>
  </si>
  <si>
    <t>NUELIN</t>
  </si>
  <si>
    <t>NULOJIX</t>
  </si>
  <si>
    <t>NUPERCAINAL</t>
  </si>
  <si>
    <t>NUPERCAINAL LPC</t>
  </si>
  <si>
    <t>NUROFEN</t>
  </si>
  <si>
    <t>NUROFEN BACK PAIN</t>
  </si>
  <si>
    <t>NUROFEN CHILD</t>
  </si>
  <si>
    <t>NUROFEN CHLD C/P/F</t>
  </si>
  <si>
    <t>NUROFEN COLD &amp; FLU</t>
  </si>
  <si>
    <t>NUROFEN MIGRAINE</t>
  </si>
  <si>
    <t>NUROFEN PLUS</t>
  </si>
  <si>
    <t>NUROFEN RECOVERY</t>
  </si>
  <si>
    <t>NUROFEN TENS H/ACH</t>
  </si>
  <si>
    <t>NUROFEN XP</t>
  </si>
  <si>
    <t>NUROFEN XTR STRENG</t>
  </si>
  <si>
    <t>NUROMOL</t>
  </si>
  <si>
    <t>NURSE HARVEY</t>
  </si>
  <si>
    <t>NUSEALS</t>
  </si>
  <si>
    <t>NUSEALS CARDIO 75</t>
  </si>
  <si>
    <t>NUTRAPLUS</t>
  </si>
  <si>
    <t>NUTRINEAL PD4</t>
  </si>
  <si>
    <t>NUTRIZYM</t>
  </si>
  <si>
    <t>NUTROPIN AQ</t>
  </si>
  <si>
    <t>NUVARING</t>
  </si>
  <si>
    <t>NUVELLE</t>
  </si>
  <si>
    <t>NUVELLE CONTINUOUS</t>
  </si>
  <si>
    <t>NYCOPREN</t>
  </si>
  <si>
    <t>NYDA HEADLICE</t>
  </si>
  <si>
    <t>NYLAX</t>
  </si>
  <si>
    <t>NYLAX SENNA</t>
  </si>
  <si>
    <t>NYOGEL</t>
  </si>
  <si>
    <t>NYSTAFORM</t>
  </si>
  <si>
    <t>NYSTAFORM BAP</t>
  </si>
  <si>
    <t>NYSTAFORM HC</t>
  </si>
  <si>
    <t>NYSTAMONT</t>
  </si>
  <si>
    <t>NYSTAN</t>
  </si>
  <si>
    <t>NYSTAN BMS</t>
  </si>
  <si>
    <t>NYSTAN BRAND MIX</t>
  </si>
  <si>
    <t>NYSTAN GEN MIX</t>
  </si>
  <si>
    <t>NYTOL</t>
  </si>
  <si>
    <t>O.R.S</t>
  </si>
  <si>
    <t>A05A9 OTH BILE THER &amp; CHOLAGOG</t>
  </si>
  <si>
    <t>OCCLUSAL</t>
  </si>
  <si>
    <t>OCTAGAM</t>
  </si>
  <si>
    <t>OCTALBIN</t>
  </si>
  <si>
    <t>OCTAPLAS</t>
  </si>
  <si>
    <t>B02D6 FR FROZN &amp; A-HAEMO PLASMA</t>
  </si>
  <si>
    <t>OCTAPLEX</t>
  </si>
  <si>
    <t>OCTASA G5G</t>
  </si>
  <si>
    <t>OCTENILIN</t>
  </si>
  <si>
    <t>OCTENISAN</t>
  </si>
  <si>
    <t>OCTIM</t>
  </si>
  <si>
    <t>OCUCOAT</t>
  </si>
  <si>
    <t>OCUFEN</t>
  </si>
  <si>
    <t>OCUFRESH</t>
  </si>
  <si>
    <t>OCULOTECT</t>
  </si>
  <si>
    <t>OCUSAN</t>
  </si>
  <si>
    <t>ODRIK</t>
  </si>
  <si>
    <t>OESTROGEL</t>
  </si>
  <si>
    <t>OESTROGEL FER</t>
  </si>
  <si>
    <t>OESTROGEL MRP</t>
  </si>
  <si>
    <t>OFTAQUIX</t>
  </si>
  <si>
    <t>OFTAQUIX K2P</t>
  </si>
  <si>
    <t>OILATUM</t>
  </si>
  <si>
    <t>OILATUM JUNIOR</t>
  </si>
  <si>
    <t>OILATUM NAT REPAIR</t>
  </si>
  <si>
    <t>OILATUM PLUS</t>
  </si>
  <si>
    <t>OILATUM SCALP TRTM</t>
  </si>
  <si>
    <t>H01C2 ANTIGROWTH HORMONES</t>
  </si>
  <si>
    <t>OLBAS</t>
  </si>
  <si>
    <t>OLBETAM</t>
  </si>
  <si>
    <t>OLD CIRCADIN LUN</t>
  </si>
  <si>
    <t>OLDARAM</t>
  </si>
  <si>
    <t>OLENA</t>
  </si>
  <si>
    <t>OLICLINOMEL</t>
  </si>
  <si>
    <t>OLMETEC</t>
  </si>
  <si>
    <t>OLMETEC PLUS</t>
  </si>
  <si>
    <t>OMACOR</t>
  </si>
  <si>
    <t>OMERAN</t>
  </si>
  <si>
    <t>OMNIC</t>
  </si>
  <si>
    <t>OMNIPAQUE</t>
  </si>
  <si>
    <t>OMNISCAN</t>
  </si>
  <si>
    <t>OMNITEST 3</t>
  </si>
  <si>
    <t>OMNITROPE</t>
  </si>
  <si>
    <t>ONBREZ</t>
  </si>
  <si>
    <t>ON-CALL ADVANCED</t>
  </si>
  <si>
    <t>ONCOTICE</t>
  </si>
  <si>
    <t>ONDEMET</t>
  </si>
  <si>
    <t>B02B9 A-DOTES TO A-COAGUL OTH</t>
  </si>
  <si>
    <t>ONE ALPHA</t>
  </si>
  <si>
    <t>ONE TOUCH</t>
  </si>
  <si>
    <t>ONE TOUCH ULTRA</t>
  </si>
  <si>
    <t>ONE TOUCH VERIO</t>
  </si>
  <si>
    <t>ONE TOUCH VITA</t>
  </si>
  <si>
    <t>ONGLYZA</t>
  </si>
  <si>
    <t>ONGLYZA BMS</t>
  </si>
  <si>
    <t>ONKOTRONE</t>
  </si>
  <si>
    <t>OPATANOL</t>
  </si>
  <si>
    <t>OPERIDINE</t>
  </si>
  <si>
    <t>OPHTHALIN</t>
  </si>
  <si>
    <t>OPILON</t>
  </si>
  <si>
    <t>OPIODUR</t>
  </si>
  <si>
    <t>OPIZONE</t>
  </si>
  <si>
    <t>OPRYMEA</t>
  </si>
  <si>
    <t>C06B1 ENDOTHELIN REC ANTAG PAH</t>
  </si>
  <si>
    <t>OPTAFLU</t>
  </si>
  <si>
    <t>OPTICROM</t>
  </si>
  <si>
    <t>OPTIFLO</t>
  </si>
  <si>
    <t>K05A3 CITRATES</t>
  </si>
  <si>
    <t>OPTILAST</t>
  </si>
  <si>
    <t>OPTILUBE ACTIVE</t>
  </si>
  <si>
    <t>OPTIMAX M-S</t>
  </si>
  <si>
    <t>OPTIRAY</t>
  </si>
  <si>
    <t>OPTISON</t>
  </si>
  <si>
    <t>OPTIVATE</t>
  </si>
  <si>
    <t>OPTIVE</t>
  </si>
  <si>
    <t>OPTIVE PLUS</t>
  </si>
  <si>
    <t>OPTREX</t>
  </si>
  <si>
    <t>OPTREX ALLERGY</t>
  </si>
  <si>
    <t>OPTREX FRESH EYES</t>
  </si>
  <si>
    <t>OPTREX INFECT EYES</t>
  </si>
  <si>
    <t>ORABET</t>
  </si>
  <si>
    <t>ORAJEL</t>
  </si>
  <si>
    <t>ORAJEL EXTRA STRGH</t>
  </si>
  <si>
    <t>ORAJEL MOUTH GEL</t>
  </si>
  <si>
    <t>ORALDENE</t>
  </si>
  <si>
    <t>ORALIFE</t>
  </si>
  <si>
    <t>ORAMORPH</t>
  </si>
  <si>
    <t>ORAP</t>
  </si>
  <si>
    <t>ORBENIN BEE</t>
  </si>
  <si>
    <t>ORBIFEN</t>
  </si>
  <si>
    <t>ORBIS NORMAL SALIN</t>
  </si>
  <si>
    <t>ORELOX</t>
  </si>
  <si>
    <t>ORENCIA</t>
  </si>
  <si>
    <t>ORFADIN</t>
  </si>
  <si>
    <t>ORGALUTRAN</t>
  </si>
  <si>
    <t>ORGARAN</t>
  </si>
  <si>
    <t>ORGARAN MSD</t>
  </si>
  <si>
    <t>OROEZE</t>
  </si>
  <si>
    <t>ORONAC</t>
  </si>
  <si>
    <t>OROVITE</t>
  </si>
  <si>
    <t>OROVITE 7</t>
  </si>
  <si>
    <t>OROVITE COMPLOMENT</t>
  </si>
  <si>
    <t>A11X2 VIT B6(PYRIDOXINE) PLAIN</t>
  </si>
  <si>
    <t>ORTHO DIENESTROL</t>
  </si>
  <si>
    <t>ORTHO GYNEST</t>
  </si>
  <si>
    <t>ORTHOVISC</t>
  </si>
  <si>
    <t>ORTHOVISC ZIM</t>
  </si>
  <si>
    <t>ORUDIS</t>
  </si>
  <si>
    <t>ORUVAIL</t>
  </si>
  <si>
    <t>OSIGRAFT</t>
  </si>
  <si>
    <t>OSMANIL</t>
  </si>
  <si>
    <t>OSMOHALE</t>
  </si>
  <si>
    <t>OSPOLOT</t>
  </si>
  <si>
    <t>OSTENIL</t>
  </si>
  <si>
    <t>OSTENIL PLUS</t>
  </si>
  <si>
    <t>OSVAREN</t>
  </si>
  <si>
    <t>OTC CONCEPTS</t>
  </si>
  <si>
    <t>OTEX</t>
  </si>
  <si>
    <t>OTOMIZE</t>
  </si>
  <si>
    <t>OTOMIZE GKC</t>
  </si>
  <si>
    <t>OTOSPORIN</t>
  </si>
  <si>
    <t>OTRADROPS</t>
  </si>
  <si>
    <t>OTRASPRAY</t>
  </si>
  <si>
    <t>OTRIVINE</t>
  </si>
  <si>
    <t>OTRIVINE ANTISTIN</t>
  </si>
  <si>
    <t>OTRIVINE MUCRON</t>
  </si>
  <si>
    <t>OVELLE</t>
  </si>
  <si>
    <t>OVESTIN MSD</t>
  </si>
  <si>
    <t>OVEX</t>
  </si>
  <si>
    <t>OVITRELLE</t>
  </si>
  <si>
    <t>OVRANETTE</t>
  </si>
  <si>
    <t>OVYSMEN</t>
  </si>
  <si>
    <t>OWBRIDGES</t>
  </si>
  <si>
    <t>OXACTIN</t>
  </si>
  <si>
    <t>OXANE 1300</t>
  </si>
  <si>
    <t>OXANE 5700</t>
  </si>
  <si>
    <t>OXIS</t>
  </si>
  <si>
    <t>OXSORALEN</t>
  </si>
  <si>
    <t>OXY</t>
  </si>
  <si>
    <t>OXYAL</t>
  </si>
  <si>
    <t>OXYCEL</t>
  </si>
  <si>
    <t>OXYCONTIN</t>
  </si>
  <si>
    <t>OXYLAN</t>
  </si>
  <si>
    <t>OXYLAN TEV</t>
  </si>
  <si>
    <t>OXYMYCIN</t>
  </si>
  <si>
    <t>OXYNORM</t>
  </si>
  <si>
    <t>OZURDEX</t>
  </si>
  <si>
    <t>PABAL</t>
  </si>
  <si>
    <t>PABRINEX</t>
  </si>
  <si>
    <t>A11E2 VITAMIN B COMPLEX + VIT C</t>
  </si>
  <si>
    <t>PACIFENE</t>
  </si>
  <si>
    <t>PALACOS R G/MYCIN</t>
  </si>
  <si>
    <t>PALDESIC</t>
  </si>
  <si>
    <t>PALEXIA</t>
  </si>
  <si>
    <t>PALFIUM</t>
  </si>
  <si>
    <t>PALLADONE</t>
  </si>
  <si>
    <t>PALUDRINE</t>
  </si>
  <si>
    <t>PALUDRINE AZN</t>
  </si>
  <si>
    <t>PALUDRINE/AVLOCLOR</t>
  </si>
  <si>
    <t>PAMERGAN</t>
  </si>
  <si>
    <t>PAMSVAX XL ALMUS</t>
  </si>
  <si>
    <t>PANADOL ACTIFAST</t>
  </si>
  <si>
    <t>PANADOL ADVANCE</t>
  </si>
  <si>
    <t>PANADOL EXTRA</t>
  </si>
  <si>
    <t>PANADOL NIGHT</t>
  </si>
  <si>
    <t>PANADOL OA</t>
  </si>
  <si>
    <t>PANADOL SOLID</t>
  </si>
  <si>
    <t>PANADOL SOLUBLE</t>
  </si>
  <si>
    <t>PANADOL ULTRA</t>
  </si>
  <si>
    <t>PANALEVE</t>
  </si>
  <si>
    <t>PANCREASE</t>
  </si>
  <si>
    <t>PANCREX</t>
  </si>
  <si>
    <t>PANCREX P.B</t>
  </si>
  <si>
    <t>PANCREX V</t>
  </si>
  <si>
    <t>PANCREX V P.B</t>
  </si>
  <si>
    <t>PANDEMRIX</t>
  </si>
  <si>
    <t>PANOXYL</t>
  </si>
  <si>
    <t>PANOXYL AQUAGEL</t>
  </si>
  <si>
    <t>PANTOLOC CONTROL</t>
  </si>
  <si>
    <t>PAPULEX</t>
  </si>
  <si>
    <t>PARACETS</t>
  </si>
  <si>
    <t>PARACODOL</t>
  </si>
  <si>
    <t>PARAMAX</t>
  </si>
  <si>
    <t>PARAMED COLD RLIEF</t>
  </si>
  <si>
    <t>PARAMED COLD&amp;FLU</t>
  </si>
  <si>
    <t>PARAMED IBUPROFEN</t>
  </si>
  <si>
    <t>PARAMOL</t>
  </si>
  <si>
    <t>PARAPAED</t>
  </si>
  <si>
    <t>PARAPLATIN</t>
  </si>
  <si>
    <t>PARIET</t>
  </si>
  <si>
    <t>PARLODEL</t>
  </si>
  <si>
    <t>PARMID</t>
  </si>
  <si>
    <t>PARMID XL</t>
  </si>
  <si>
    <t>PARNATE</t>
  </si>
  <si>
    <t>PAROVEN</t>
  </si>
  <si>
    <t>C05C0 VARICOSE THERAPY,SYSTEMIC</t>
  </si>
  <si>
    <t>PARVOLEX</t>
  </si>
  <si>
    <t>PARVOLEX UCB</t>
  </si>
  <si>
    <t>PATENT BLUE V</t>
  </si>
  <si>
    <t>PAVACOL D</t>
  </si>
  <si>
    <t>PAVULON</t>
  </si>
  <si>
    <t>PAXIDORM</t>
  </si>
  <si>
    <t>PEACH</t>
  </si>
  <si>
    <t>PECFENT</t>
  </si>
  <si>
    <t>PECRAM</t>
  </si>
  <si>
    <t>PED EL</t>
  </si>
  <si>
    <t>PEDEA</t>
  </si>
  <si>
    <t>C06X0 OTHER CARDIOVASCULAR PRD</t>
  </si>
  <si>
    <t>PEDIACEL</t>
  </si>
  <si>
    <t>PEDIACEL SPM</t>
  </si>
  <si>
    <t>PEDITRACE</t>
  </si>
  <si>
    <t>PEG INTRON</t>
  </si>
  <si>
    <t>PEGASYS</t>
  </si>
  <si>
    <t>PENBRITIN</t>
  </si>
  <si>
    <t>PENDRAMINE</t>
  </si>
  <si>
    <t>PENETROL</t>
  </si>
  <si>
    <t>PENNSAID</t>
  </si>
  <si>
    <t>PENTACARINAT</t>
  </si>
  <si>
    <t>J06D1 HUMORAL GLOBULINS</t>
  </si>
  <si>
    <t>PENTASA</t>
  </si>
  <si>
    <t>PENTOSTAM</t>
  </si>
  <si>
    <t>PENTRAX</t>
  </si>
  <si>
    <t>PEPCID</t>
  </si>
  <si>
    <t>PEPCID AC</t>
  </si>
  <si>
    <t>PEPTAC</t>
  </si>
  <si>
    <t>PEPTO BISMOL</t>
  </si>
  <si>
    <t>PERASAFE</t>
  </si>
  <si>
    <t>PERCUTOL</t>
  </si>
  <si>
    <t>PERCUVAC</t>
  </si>
  <si>
    <t>PERDIX</t>
  </si>
  <si>
    <t>PERFALGAN</t>
  </si>
  <si>
    <t>PERFAN</t>
  </si>
  <si>
    <t>C01F0 POSITIVE INOTROPIC AGENTS</t>
  </si>
  <si>
    <t>PERGOVERIS</t>
  </si>
  <si>
    <t>PERIACTIN</t>
  </si>
  <si>
    <t>PERIACTIN MSD</t>
  </si>
  <si>
    <t>PERINAL</t>
  </si>
  <si>
    <t>PERIO KIN</t>
  </si>
  <si>
    <t>PERIOCHIP</t>
  </si>
  <si>
    <t>PERIOSTAT</t>
  </si>
  <si>
    <t>PERJETA</t>
  </si>
  <si>
    <t>PERMACOL</t>
  </si>
  <si>
    <t>G04D8 URIN INCONT NATURAL ORIG</t>
  </si>
  <si>
    <t>PERMITABS</t>
  </si>
  <si>
    <t>PEROXYL</t>
  </si>
  <si>
    <t>PERSANTIN</t>
  </si>
  <si>
    <t>PERSANTIN CLT</t>
  </si>
  <si>
    <t>PERSONA</t>
  </si>
  <si>
    <t>PEVARYL</t>
  </si>
  <si>
    <t>PEXID</t>
  </si>
  <si>
    <t>PEYONA</t>
  </si>
  <si>
    <t>PHARMATON</t>
  </si>
  <si>
    <t>PHARMATON ACT/LIFE</t>
  </si>
  <si>
    <t>PHARMATON BH9</t>
  </si>
  <si>
    <t>PHARMORUBICIN</t>
  </si>
  <si>
    <t>PHEBURANE</t>
  </si>
  <si>
    <t>PHENERGAN</t>
  </si>
  <si>
    <t>PHENHALAL</t>
  </si>
  <si>
    <t>PHENYLEPHRINE AC0</t>
  </si>
  <si>
    <t>PHISOMED</t>
  </si>
  <si>
    <t>PHOR PAIN</t>
  </si>
  <si>
    <t>PHOSEX</t>
  </si>
  <si>
    <t>PHOSLO</t>
  </si>
  <si>
    <t>PHOSPHATE SANDOZ</t>
  </si>
  <si>
    <t>A12C2 OTHER MINERAL SUPPLEMENTS</t>
  </si>
  <si>
    <t>PHOTOFRIN</t>
  </si>
  <si>
    <t>PHYLLOCONTIN CONT</t>
  </si>
  <si>
    <t>PHYSIONEAL 35</t>
  </si>
  <si>
    <t>PHYSIONEAL 40</t>
  </si>
  <si>
    <t>PHYSIOTENS</t>
  </si>
  <si>
    <t>PHYTEX</t>
  </si>
  <si>
    <t>PICATO</t>
  </si>
  <si>
    <t>PICKLES</t>
  </si>
  <si>
    <t>PICOLAX</t>
  </si>
  <si>
    <t>PILOGEL</t>
  </si>
  <si>
    <t>PINEFELD</t>
  </si>
  <si>
    <t>PINEXEL</t>
  </si>
  <si>
    <t>PIPORTIL DEPOT</t>
  </si>
  <si>
    <t>PIRIJECT</t>
  </si>
  <si>
    <t>PIRINASE</t>
  </si>
  <si>
    <t>PIRITEZE</t>
  </si>
  <si>
    <t>PIRITON AC5</t>
  </si>
  <si>
    <t>PIRITON S.M</t>
  </si>
  <si>
    <t>PITRESSIN</t>
  </si>
  <si>
    <t>PIXUVRI</t>
  </si>
  <si>
    <t>PIXUVRI CTI</t>
  </si>
  <si>
    <t>PLAQUENIL</t>
  </si>
  <si>
    <t>PLAVIX</t>
  </si>
  <si>
    <t>PLEGIVEX</t>
  </si>
  <si>
    <t>PLENADREN</t>
  </si>
  <si>
    <t>PLENDIL</t>
  </si>
  <si>
    <t>PLENDIL OLD</t>
  </si>
  <si>
    <t>PLESMET</t>
  </si>
  <si>
    <t>PLETAL</t>
  </si>
  <si>
    <t>PLIAGLIS</t>
  </si>
  <si>
    <t>PNEUMOCOCCAL MSD</t>
  </si>
  <si>
    <t>J07D1 PNEUMOCOCCAL VACCINES</t>
  </si>
  <si>
    <t>PNEUMOVAX 2 SPM</t>
  </si>
  <si>
    <t>PNEUMOVAX 2 TMP</t>
  </si>
  <si>
    <t>PNU IMUNE</t>
  </si>
  <si>
    <t>POLIBAR RAPID</t>
  </si>
  <si>
    <t>POLLENASE</t>
  </si>
  <si>
    <t>POLLENSHIELD HAY/F</t>
  </si>
  <si>
    <t>POLLINEX</t>
  </si>
  <si>
    <t>POLYFAX</t>
  </si>
  <si>
    <t>POLYFS SOD BIC BOO</t>
  </si>
  <si>
    <t>POLYFUSOR DEXTROSE</t>
  </si>
  <si>
    <t>POLYFUSOR ELCTLYTE</t>
  </si>
  <si>
    <t>K01A6 PAEDIATRIC ELECTROL SOLNS</t>
  </si>
  <si>
    <t>POLYFUSOR GLYCEROL</t>
  </si>
  <si>
    <t>POLYFUSOR HARTMANN</t>
  </si>
  <si>
    <t>POLYFUSOR KCL DEX</t>
  </si>
  <si>
    <t>POLYFUSOR KCL NACL</t>
  </si>
  <si>
    <t>POLYFUSOR LIG/DEX</t>
  </si>
  <si>
    <t>POLYFUSOR MANNITOL</t>
  </si>
  <si>
    <t>POLYFUSOR PHOSPHAT</t>
  </si>
  <si>
    <t>K01F2 OSMOTIC/ONCOLOGY THERAPY</t>
  </si>
  <si>
    <t>POLYFUSOR RINGERS</t>
  </si>
  <si>
    <t>POLYFUSOR SAL/DEX</t>
  </si>
  <si>
    <t>POLYFUSOR SOD BIC</t>
  </si>
  <si>
    <t>POLYFUSOR SOD CHL</t>
  </si>
  <si>
    <t>POLYFUSOR SOD LAC</t>
  </si>
  <si>
    <t>POLYFUSOR WATER</t>
  </si>
  <si>
    <t>POLYTAR</t>
  </si>
  <si>
    <t>POLYTAR AF</t>
  </si>
  <si>
    <t>POLYTAR PLUS</t>
  </si>
  <si>
    <t>POLYTRIM</t>
  </si>
  <si>
    <t>POLYVINYL ALCO ALL</t>
  </si>
  <si>
    <t>POLYVINYL ALCOHOL</t>
  </si>
  <si>
    <t>PONSTAN</t>
  </si>
  <si>
    <t>PONSTAN ELN</t>
  </si>
  <si>
    <t>PORK MIXTARD</t>
  </si>
  <si>
    <t>POSALFILIN</t>
  </si>
  <si>
    <t>POSTMI</t>
  </si>
  <si>
    <t>POTABA</t>
  </si>
  <si>
    <t>POTABA GLW</t>
  </si>
  <si>
    <t>POTTERS JACKSONS</t>
  </si>
  <si>
    <t>POVIDERM</t>
  </si>
  <si>
    <t>POVITULLE</t>
  </si>
  <si>
    <t>POWERGEL</t>
  </si>
  <si>
    <t>C10A4 PCSK9 INHIBITORS</t>
  </si>
  <si>
    <t>PRANDIN</t>
  </si>
  <si>
    <t>PRAXILENE</t>
  </si>
  <si>
    <t>PRECISION G</t>
  </si>
  <si>
    <t>PRECISION PCX</t>
  </si>
  <si>
    <t>PRECISION PLUS</t>
  </si>
  <si>
    <t>PRECISION XCEED PR</t>
  </si>
  <si>
    <t>PRECORTISYL</t>
  </si>
  <si>
    <t>PRED FORTE</t>
  </si>
  <si>
    <t>PREDENEMA</t>
  </si>
  <si>
    <t>PREDFOAM</t>
  </si>
  <si>
    <t>PREDNESOL</t>
  </si>
  <si>
    <t>PREDSOL</t>
  </si>
  <si>
    <t>PREDSOL N</t>
  </si>
  <si>
    <t>PREDSOL UCB</t>
  </si>
  <si>
    <t>PREFERID</t>
  </si>
  <si>
    <t>PREFIBIN</t>
  </si>
  <si>
    <t>PREFLUCEL</t>
  </si>
  <si>
    <t>PREGADAY</t>
  </si>
  <si>
    <t>PREGNYL</t>
  </si>
  <si>
    <t>PREMARIN</t>
  </si>
  <si>
    <t>PREMIQUE</t>
  </si>
  <si>
    <t>PREMIQUE CYCLE</t>
  </si>
  <si>
    <t>PREMIQUE LOW DOSE</t>
  </si>
  <si>
    <t>PREMJACT</t>
  </si>
  <si>
    <t>PREMPAK C</t>
  </si>
  <si>
    <t>PRENOXAD</t>
  </si>
  <si>
    <t>PREPARATION H</t>
  </si>
  <si>
    <t>PRESCAL</t>
  </si>
  <si>
    <t>PRESEPT</t>
  </si>
  <si>
    <t>PRESERVEX</t>
  </si>
  <si>
    <t>PRESINEX</t>
  </si>
  <si>
    <t>PRESTIGE SMART SYS</t>
  </si>
  <si>
    <t>PRESTIM</t>
  </si>
  <si>
    <t>PRESTYLON</t>
  </si>
  <si>
    <t>PRESUMEX</t>
  </si>
  <si>
    <t>PREVENAR 13</t>
  </si>
  <si>
    <t>PREXIGE</t>
  </si>
  <si>
    <t>PREZISTA</t>
  </si>
  <si>
    <t>PRIADEL</t>
  </si>
  <si>
    <t>PRIALT</t>
  </si>
  <si>
    <t>PRIALT EIS</t>
  </si>
  <si>
    <t>PRILIGY</t>
  </si>
  <si>
    <t>PRILIGY UL2</t>
  </si>
  <si>
    <t>PRILOTEKAL</t>
  </si>
  <si>
    <t>PRIMACOR</t>
  </si>
  <si>
    <t>PRIMAXIN</t>
  </si>
  <si>
    <t>PRIMENE</t>
  </si>
  <si>
    <t>K01E5 PAEDIATRIC AMINO-ACID SOL</t>
  </si>
  <si>
    <t>PRIMOLUT N</t>
  </si>
  <si>
    <t>PRIMOVIST</t>
  </si>
  <si>
    <t>PRIMPERAN</t>
  </si>
  <si>
    <t>PRIODERM</t>
  </si>
  <si>
    <t>PRIORIX</t>
  </si>
  <si>
    <t>PRIPSEN</t>
  </si>
  <si>
    <t>PRIPSEN MEBENDAZOL</t>
  </si>
  <si>
    <t>PRO D3</t>
  </si>
  <si>
    <t>PRO EPANUTIN</t>
  </si>
  <si>
    <t>PRO PLUS</t>
  </si>
  <si>
    <t>PRO PLUS BCN</t>
  </si>
  <si>
    <t>PRO VIRON</t>
  </si>
  <si>
    <t>PROBANTHINE</t>
  </si>
  <si>
    <t>PROBENECID</t>
  </si>
  <si>
    <t>PROCORALAN</t>
  </si>
  <si>
    <t>PROCTOFOAM HC</t>
  </si>
  <si>
    <t>PROCTORS PINELYPTS</t>
  </si>
  <si>
    <t>PROCTOSEDYL</t>
  </si>
  <si>
    <t>PROFASI</t>
  </si>
  <si>
    <t>PROFLEX</t>
  </si>
  <si>
    <t>PROFLEX ZYMA</t>
  </si>
  <si>
    <t>PROGRAF</t>
  </si>
  <si>
    <t>PROGYNOVA</t>
  </si>
  <si>
    <t>PROGYNOVA TS</t>
  </si>
  <si>
    <t>PROHANCE</t>
  </si>
  <si>
    <t>PROLEUKIN</t>
  </si>
  <si>
    <t>PROLEUKIN NVR</t>
  </si>
  <si>
    <t>PROLIA</t>
  </si>
  <si>
    <t>M05B9 OTH BONE CALCIUM REGULAT</t>
  </si>
  <si>
    <t>PROMINAL</t>
  </si>
  <si>
    <t>PROMIXIN</t>
  </si>
  <si>
    <t>PRONTODERM</t>
  </si>
  <si>
    <t>PRONTOSAN</t>
  </si>
  <si>
    <t>PROPADERM</t>
  </si>
  <si>
    <t>PROPATARD</t>
  </si>
  <si>
    <t>PROPECIA</t>
  </si>
  <si>
    <t>PROPESS</t>
  </si>
  <si>
    <t>PROPINE</t>
  </si>
  <si>
    <t>PROPOVEN</t>
  </si>
  <si>
    <t>PROSCAR</t>
  </si>
  <si>
    <t>PROSTIGMIN</t>
  </si>
  <si>
    <t>PROSTIN E 2</t>
  </si>
  <si>
    <t>PROSTIN VR</t>
  </si>
  <si>
    <t>PROSULF</t>
  </si>
  <si>
    <t>B02B2 PROTAMINE SULPHATE</t>
  </si>
  <si>
    <t>PROSURIN XL</t>
  </si>
  <si>
    <t>PROTAPHANE HUMAN</t>
  </si>
  <si>
    <t>PROTELOS</t>
  </si>
  <si>
    <t>PROTHIADEN</t>
  </si>
  <si>
    <t>PROTIUM</t>
  </si>
  <si>
    <t>PROTOPAM</t>
  </si>
  <si>
    <t>PROTOPIC</t>
  </si>
  <si>
    <t>PROTOPIC AES</t>
  </si>
  <si>
    <t>PROVEBLUE</t>
  </si>
  <si>
    <t>PROVERA</t>
  </si>
  <si>
    <t>PROVIGIL</t>
  </si>
  <si>
    <t>PROVISC</t>
  </si>
  <si>
    <t>PROZAC</t>
  </si>
  <si>
    <t>PROZEP</t>
  </si>
  <si>
    <t>PROZIT</t>
  </si>
  <si>
    <t>PSORIDERM</t>
  </si>
  <si>
    <t>PSORIGEL</t>
  </si>
  <si>
    <t>PSORIN</t>
  </si>
  <si>
    <t>PSORIN LPC</t>
  </si>
  <si>
    <t>PSYTIXOL</t>
  </si>
  <si>
    <t>PULMICORT</t>
  </si>
  <si>
    <t>PULMO BAILLY</t>
  </si>
  <si>
    <t>PULMOZYME</t>
  </si>
  <si>
    <t>PULVINAL SALBUTAML</t>
  </si>
  <si>
    <t>PURA</t>
  </si>
  <si>
    <t>PURE H ASPIR DISP</t>
  </si>
  <si>
    <t>PURE H HYDROUS</t>
  </si>
  <si>
    <t>PURE H PARAFFIN</t>
  </si>
  <si>
    <t>PUREGON</t>
  </si>
  <si>
    <t>PURELL</t>
  </si>
  <si>
    <t>PURI NETHOL</t>
  </si>
  <si>
    <t>PURI NETHOL WEL</t>
  </si>
  <si>
    <t>PYLOBACTELL</t>
  </si>
  <si>
    <t>PYRALVEX</t>
  </si>
  <si>
    <t>PYRID-10</t>
  </si>
  <si>
    <t>PYRID-20</t>
  </si>
  <si>
    <t>QLAIRA</t>
  </si>
  <si>
    <t>QUELLADA M</t>
  </si>
  <si>
    <t>QUESTRAN</t>
  </si>
  <si>
    <t>QUESTRAN BMS</t>
  </si>
  <si>
    <t>QUICKVUE</t>
  </si>
  <si>
    <t>QUINIL</t>
  </si>
  <si>
    <t>QUINODERM</t>
  </si>
  <si>
    <t>QUINOPED</t>
  </si>
  <si>
    <t>QUINORIC</t>
  </si>
  <si>
    <t>J01G9 OTHER FLUOROQUINOLONES</t>
  </si>
  <si>
    <t>QUODIXOR</t>
  </si>
  <si>
    <t>QUTENZA</t>
  </si>
  <si>
    <t>QUTENZA AES</t>
  </si>
  <si>
    <t>QV</t>
  </si>
  <si>
    <t>QVAR</t>
  </si>
  <si>
    <t>RABIPUR</t>
  </si>
  <si>
    <t>RABIPUR CVC</t>
  </si>
  <si>
    <t>RADIAN B</t>
  </si>
  <si>
    <t>RADIAN B IBUPROFEN</t>
  </si>
  <si>
    <t>RALGEX</t>
  </si>
  <si>
    <t>RALNEA XL</t>
  </si>
  <si>
    <t>RAMYSIS</t>
  </si>
  <si>
    <t>RANCLAV</t>
  </si>
  <si>
    <t>RANEXA</t>
  </si>
  <si>
    <t>RANITIC</t>
  </si>
  <si>
    <t>RANITIL</t>
  </si>
  <si>
    <t>RANOVIR</t>
  </si>
  <si>
    <t>RANTEC</t>
  </si>
  <si>
    <t>RANVERA</t>
  </si>
  <si>
    <t>RANZAC</t>
  </si>
  <si>
    <t>RANZOLONT</t>
  </si>
  <si>
    <t>RAPAMUNE</t>
  </si>
  <si>
    <t>RAPIFEN</t>
  </si>
  <si>
    <t>RAPIFEN J-C</t>
  </si>
  <si>
    <t>RAPILOSE</t>
  </si>
  <si>
    <t>RAPILOSE OGTT</t>
  </si>
  <si>
    <t>RAPILYSIN</t>
  </si>
  <si>
    <t>RAPISCAN</t>
  </si>
  <si>
    <t>RAPITIL</t>
  </si>
  <si>
    <t>RAPONER XL</t>
  </si>
  <si>
    <t>RAPORSIN</t>
  </si>
  <si>
    <t>RASILEZ</t>
  </si>
  <si>
    <t>C09X0 OTH RENIN-ANGIOTEN AGENT</t>
  </si>
  <si>
    <t>RATIOGRASTIM</t>
  </si>
  <si>
    <t>RAWEL XL</t>
  </si>
  <si>
    <t>RAZYLAN</t>
  </si>
  <si>
    <t>REBETOL</t>
  </si>
  <si>
    <t>REBIF</t>
  </si>
  <si>
    <t>RECIVIT</t>
  </si>
  <si>
    <t>RECTOGESIC</t>
  </si>
  <si>
    <t>REDEPTIN</t>
  </si>
  <si>
    <t>REDOXON C</t>
  </si>
  <si>
    <t>A11G2 VITAMIN C COMBINATIONS</t>
  </si>
  <si>
    <t>REDOXON DOUBL ACTN</t>
  </si>
  <si>
    <t>REDUCTIL</t>
  </si>
  <si>
    <t>REFACTO AF</t>
  </si>
  <si>
    <t>REFOLINON</t>
  </si>
  <si>
    <t>REFRESH</t>
  </si>
  <si>
    <t>REGAINE TOP S/FOAM</t>
  </si>
  <si>
    <t>REGAINE TOP SOLUTI</t>
  </si>
  <si>
    <t>REGULAN</t>
  </si>
  <si>
    <t>REGURIN</t>
  </si>
  <si>
    <t>RELACTAGEL</t>
  </si>
  <si>
    <t>RELAMEX</t>
  </si>
  <si>
    <t>RELAXIT</t>
  </si>
  <si>
    <t>RELAXIT YKP</t>
  </si>
  <si>
    <t>RELAXYL</t>
  </si>
  <si>
    <t>RELCOFEN</t>
  </si>
  <si>
    <t>RELEFACT LH RH</t>
  </si>
  <si>
    <t>RELENZA</t>
  </si>
  <si>
    <t>RELESTAT</t>
  </si>
  <si>
    <t>RELIFEX</t>
  </si>
  <si>
    <t>RELISTOR</t>
  </si>
  <si>
    <t>RELISTOR SWO</t>
  </si>
  <si>
    <t>RELPAX</t>
  </si>
  <si>
    <t>REMEDEINE</t>
  </si>
  <si>
    <t>REMEGEL</t>
  </si>
  <si>
    <t>REMEGEL WIND RELIF</t>
  </si>
  <si>
    <t>REMICADE</t>
  </si>
  <si>
    <t>REMINYL</t>
  </si>
  <si>
    <t>RENACET</t>
  </si>
  <si>
    <t>RENACET K6H</t>
  </si>
  <si>
    <t>RENAGEL</t>
  </si>
  <si>
    <t>RENALYTE</t>
  </si>
  <si>
    <t>RENEHAVIS</t>
  </si>
  <si>
    <t>RENNIE</t>
  </si>
  <si>
    <t>RENNIE DEFLATINE</t>
  </si>
  <si>
    <t>RENNIE EXTRA</t>
  </si>
  <si>
    <t>RENNIE FRUIT</t>
  </si>
  <si>
    <t>RENNIE ICE</t>
  </si>
  <si>
    <t>RENVELA</t>
  </si>
  <si>
    <t>REOPRO</t>
  </si>
  <si>
    <t>REOPRO LLY</t>
  </si>
  <si>
    <t>REPEVAX</t>
  </si>
  <si>
    <t>REPEVAX SPM</t>
  </si>
  <si>
    <t>REPINEX</t>
  </si>
  <si>
    <t>REPLAGAL</t>
  </si>
  <si>
    <t>REPLENATE</t>
  </si>
  <si>
    <t>REPLENINE VF</t>
  </si>
  <si>
    <t>REPRAPOG</t>
  </si>
  <si>
    <t>REQUIP</t>
  </si>
  <si>
    <t>REQUIP XL</t>
  </si>
  <si>
    <t>RESCUEFLOW</t>
  </si>
  <si>
    <t>K02A2 HIGH DEXTRANS</t>
  </si>
  <si>
    <t>RESOLOR</t>
  </si>
  <si>
    <t>RESONIUM A</t>
  </si>
  <si>
    <t>RESPIFLO</t>
  </si>
  <si>
    <t>RESPILLIN</t>
  </si>
  <si>
    <t>RESPONTIN</t>
  </si>
  <si>
    <t>RESTANDOL</t>
  </si>
  <si>
    <t>RESTANDOL TESTOCAP</t>
  </si>
  <si>
    <t>RESTYLANE</t>
  </si>
  <si>
    <t>RETACRIT</t>
  </si>
  <si>
    <t>RETALZEM</t>
  </si>
  <si>
    <t>RETALZEM OD-</t>
  </si>
  <si>
    <t>RETCIN</t>
  </si>
  <si>
    <t>RETIN A</t>
  </si>
  <si>
    <t>RETINOFLUOR</t>
  </si>
  <si>
    <t>RETINOVA</t>
  </si>
  <si>
    <t>RETROVIR</t>
  </si>
  <si>
    <t>RETROVIR WEL</t>
  </si>
  <si>
    <t>REVATIO</t>
  </si>
  <si>
    <t>REVAXIS</t>
  </si>
  <si>
    <t>REVAXIS SPM</t>
  </si>
  <si>
    <t>REVEAL ONE STEP</t>
  </si>
  <si>
    <t>REVLIMID</t>
  </si>
  <si>
    <t>REVOCON</t>
  </si>
  <si>
    <t>REVOLADE</t>
  </si>
  <si>
    <t>REVOLADE GSK</t>
  </si>
  <si>
    <t>REXOCAINE</t>
  </si>
  <si>
    <t>REYATAZ</t>
  </si>
  <si>
    <t>RHEUFLEX</t>
  </si>
  <si>
    <t>RHEUMACIN LA</t>
  </si>
  <si>
    <t>RHEUMATAC</t>
  </si>
  <si>
    <t>RHEUMOX</t>
  </si>
  <si>
    <t>RHINO SYRUP ALLERG</t>
  </si>
  <si>
    <t>RHINOCORT</t>
  </si>
  <si>
    <t>RHINOCORT AZN</t>
  </si>
  <si>
    <t>RHINOLAST</t>
  </si>
  <si>
    <t>RHINOLAST ALLERGY</t>
  </si>
  <si>
    <t>RHOPHYLAC 300</t>
  </si>
  <si>
    <t>RHOTARD</t>
  </si>
  <si>
    <t>RHUMALGAN</t>
  </si>
  <si>
    <t>RIAMET</t>
  </si>
  <si>
    <t>RIASTAP</t>
  </si>
  <si>
    <t>RICHMOND</t>
  </si>
  <si>
    <t>RIDAURA</t>
  </si>
  <si>
    <t>RIDERIL</t>
  </si>
  <si>
    <t>RIENSO</t>
  </si>
  <si>
    <t>RIFADIN</t>
  </si>
  <si>
    <t>RIFATER</t>
  </si>
  <si>
    <t>J04A6 ANTI-TB, FIXED 3 INGRED</t>
  </si>
  <si>
    <t>RIFINAH</t>
  </si>
  <si>
    <t>RIGEVIDON</t>
  </si>
  <si>
    <t>RILUTEK</t>
  </si>
  <si>
    <t>RIMACTANE</t>
  </si>
  <si>
    <t>RIMACTAZID</t>
  </si>
  <si>
    <t>RIMACTAZID 300</t>
  </si>
  <si>
    <t>RIMAPAM</t>
  </si>
  <si>
    <t>RIMIFON</t>
  </si>
  <si>
    <t>RIMSO 50</t>
  </si>
  <si>
    <t>RIMSO 50 BT4</t>
  </si>
  <si>
    <t>RINATEC</t>
  </si>
  <si>
    <t>RINATEC B.I</t>
  </si>
  <si>
    <t>RINSTEAD</t>
  </si>
  <si>
    <t>RISPERDAL</t>
  </si>
  <si>
    <t>RISPERDAL CONSTA</t>
  </si>
  <si>
    <t>RISPERDAL QUICKLET</t>
  </si>
  <si>
    <t>RITALIN</t>
  </si>
  <si>
    <t>RIVOTRIL</t>
  </si>
  <si>
    <t>ROACCUTANE</t>
  </si>
  <si>
    <t>ROACTEMRA</t>
  </si>
  <si>
    <t>ROBAXIN</t>
  </si>
  <si>
    <t>ROBINUL</t>
  </si>
  <si>
    <t>ROBINUL NEOSTIGMIN</t>
  </si>
  <si>
    <t>ROBINUL PFZ</t>
  </si>
  <si>
    <t>ROBITUSSIN</t>
  </si>
  <si>
    <t>ROCALTROL</t>
  </si>
  <si>
    <t>ROCEPHIN</t>
  </si>
  <si>
    <t>RODOMEL</t>
  </si>
  <si>
    <t>ROFERON A</t>
  </si>
  <si>
    <t>ROGITINE</t>
  </si>
  <si>
    <t>ROHTO</t>
  </si>
  <si>
    <t>ROHYPNOL</t>
  </si>
  <si>
    <t>ROMMIX</t>
  </si>
  <si>
    <t>ROPIQUAL XL</t>
  </si>
  <si>
    <t>ROSICED</t>
  </si>
  <si>
    <t>ROTARIX</t>
  </si>
  <si>
    <t>J07E5 ROTAVIRUS VACCINES</t>
  </si>
  <si>
    <t>ROVAMYCIN</t>
  </si>
  <si>
    <t>ROWACHOL</t>
  </si>
  <si>
    <t>A05A1 CHOLERETICS+CHOLEKINETICS</t>
  </si>
  <si>
    <t>ROWATINEX</t>
  </si>
  <si>
    <t>ROZEX</t>
  </si>
  <si>
    <t>RUBELLA VACCINE</t>
  </si>
  <si>
    <t>RUCONEST</t>
  </si>
  <si>
    <t>RUPAFIN</t>
  </si>
  <si>
    <t>RUSSELLS VIPER VEN</t>
  </si>
  <si>
    <t>RX D2</t>
  </si>
  <si>
    <t>RX D2 ABM</t>
  </si>
  <si>
    <t>RX D3</t>
  </si>
  <si>
    <t>RX FARMA SOD CHLOR</t>
  </si>
  <si>
    <t>RYNACROM</t>
  </si>
  <si>
    <t>RYNACROM ALLERGY</t>
  </si>
  <si>
    <t>RYTHMODAN</t>
  </si>
  <si>
    <t>S M A GOLD</t>
  </si>
  <si>
    <t>SABRIL</t>
  </si>
  <si>
    <t>SAFLUTAN</t>
  </si>
  <si>
    <t>SAFLUTAN MSD</t>
  </si>
  <si>
    <t>SAIZEN</t>
  </si>
  <si>
    <t>SALACTOL</t>
  </si>
  <si>
    <t>SALAGEN</t>
  </si>
  <si>
    <t>SALAGEN NVR</t>
  </si>
  <si>
    <t>SALAMOL</t>
  </si>
  <si>
    <t>SALAPIN</t>
  </si>
  <si>
    <t>SALATAC</t>
  </si>
  <si>
    <t>SALAZOPYRIN</t>
  </si>
  <si>
    <t>SALBULIN</t>
  </si>
  <si>
    <t>SALBULIN NOVL MDPI</t>
  </si>
  <si>
    <t>SALBUTAMOL CYCLO</t>
  </si>
  <si>
    <t>SALBUTAMOL OR/</t>
  </si>
  <si>
    <t>SAL-E-PODS</t>
  </si>
  <si>
    <t>SALINE STERIPOULES</t>
  </si>
  <si>
    <t>SALIPRANEB</t>
  </si>
  <si>
    <t>SALIVA NATURA</t>
  </si>
  <si>
    <t>SALIVACE</t>
  </si>
  <si>
    <t>SALIVEZE</t>
  </si>
  <si>
    <t>SALOFALK</t>
  </si>
  <si>
    <t>SALONPAS</t>
  </si>
  <si>
    <t>SALVACYL</t>
  </si>
  <si>
    <t>H01C1 GONADOTROP-RELEAS HORM</t>
  </si>
  <si>
    <t>SALZONE</t>
  </si>
  <si>
    <t>SAMSCA</t>
  </si>
  <si>
    <t>SANCUSO</t>
  </si>
  <si>
    <t>SANDERSONS</t>
  </si>
  <si>
    <t>SANDIMMUN</t>
  </si>
  <si>
    <t>SANDO K</t>
  </si>
  <si>
    <t>SANDOCAL</t>
  </si>
  <si>
    <t>SANDOSTATIN</t>
  </si>
  <si>
    <t>SANDOSTATIN LAR</t>
  </si>
  <si>
    <t>SANDRENA</t>
  </si>
  <si>
    <t>SANOMIGRAN</t>
  </si>
  <si>
    <t>SANTIZOR</t>
  </si>
  <si>
    <t>SATIVEX</t>
  </si>
  <si>
    <t>SAVENE</t>
  </si>
  <si>
    <t>SAVLON</t>
  </si>
  <si>
    <t>SAVLON NAPPY RASH</t>
  </si>
  <si>
    <t>SAVLON NATURAL</t>
  </si>
  <si>
    <t>SAYANA PRESS UNIJE</t>
  </si>
  <si>
    <t>SCANDONEST</t>
  </si>
  <si>
    <t>SCHERIPROCT</t>
  </si>
  <si>
    <t>SCHERIPROCT BAY</t>
  </si>
  <si>
    <t>SCHOLL ACCESSORIES</t>
  </si>
  <si>
    <t>SCHOLL ADVN ATH FT</t>
  </si>
  <si>
    <t>SCHOLL ATHLET FOOT</t>
  </si>
  <si>
    <t>SCHOLL CORN&amp;CALLUS</t>
  </si>
  <si>
    <t>SCHOLL SEAL &amp; HEAL</t>
  </si>
  <si>
    <t>SCOPODERM TTS</t>
  </si>
  <si>
    <t>SD CODEFREE</t>
  </si>
  <si>
    <t>SEA LEGS</t>
  </si>
  <si>
    <t>SEBCO</t>
  </si>
  <si>
    <t>SEBIVO</t>
  </si>
  <si>
    <t>SECONAL SODIUM</t>
  </si>
  <si>
    <t>SECTRAL</t>
  </si>
  <si>
    <t>SECURON</t>
  </si>
  <si>
    <t>SEEBRI</t>
  </si>
  <si>
    <t>SELENASE</t>
  </si>
  <si>
    <t>SELEXID</t>
  </si>
  <si>
    <t>SELEXID LEO</t>
  </si>
  <si>
    <t>SELINCRO</t>
  </si>
  <si>
    <t>SELSUN</t>
  </si>
  <si>
    <t>SELSUN BLUE</t>
  </si>
  <si>
    <t>SEMPREX</t>
  </si>
  <si>
    <t>SENLAX</t>
  </si>
  <si>
    <t>SENOKOT</t>
  </si>
  <si>
    <t>SENOKOT DIRECT REL</t>
  </si>
  <si>
    <t>SENOKOT DUAL RELIE</t>
  </si>
  <si>
    <t>SENOKOT MAX</t>
  </si>
  <si>
    <t>SENOVA</t>
  </si>
  <si>
    <t>SENSI KIN</t>
  </si>
  <si>
    <t>SENSIVA</t>
  </si>
  <si>
    <t>SENSOCARD</t>
  </si>
  <si>
    <t>SEOTIAPIM</t>
  </si>
  <si>
    <t>SEPTANEST</t>
  </si>
  <si>
    <t>SEPTOPAL CHAINS</t>
  </si>
  <si>
    <t>SEPTRIN</t>
  </si>
  <si>
    <t>SEPTRIN WEL</t>
  </si>
  <si>
    <t>SERACTIL</t>
  </si>
  <si>
    <t>SERACTIL T&amp;R</t>
  </si>
  <si>
    <t>SERC</t>
  </si>
  <si>
    <t>SERDOLECT</t>
  </si>
  <si>
    <t>SERENACE</t>
  </si>
  <si>
    <t>SERETIDE</t>
  </si>
  <si>
    <t>SEREVENT</t>
  </si>
  <si>
    <t>SEROPHENE</t>
  </si>
  <si>
    <t>SEROQUEL</t>
  </si>
  <si>
    <t>SEROQUEL XL</t>
  </si>
  <si>
    <t>SEROXAT</t>
  </si>
  <si>
    <t>SETLERS ANTACID</t>
  </si>
  <si>
    <t>SETOFILM</t>
  </si>
  <si>
    <t>SEVEN SEAS</t>
  </si>
  <si>
    <t>A11A3 MVIT + MIN GERIATRIC</t>
  </si>
  <si>
    <t>SEVEN SEAS C L O</t>
  </si>
  <si>
    <t>SEVEN SEAS MBIONTA</t>
  </si>
  <si>
    <t>SEVIKAR</t>
  </si>
  <si>
    <t>SEVIKAR HCT</t>
  </si>
  <si>
    <t>SEVOFLURANE ABBVIE</t>
  </si>
  <si>
    <t>SEVOFLURANE BAXTER</t>
  </si>
  <si>
    <t>SEVREDOL</t>
  </si>
  <si>
    <t>SIGNIFOR</t>
  </si>
  <si>
    <t>SIKLOS</t>
  </si>
  <si>
    <t>SIKLOS NDC</t>
  </si>
  <si>
    <t>SILCOCKS BASE</t>
  </si>
  <si>
    <t>SILKIS</t>
  </si>
  <si>
    <t>SIMPLEX P ERYT COL</t>
  </si>
  <si>
    <t>SIMPLEX P TOBRAMYC</t>
  </si>
  <si>
    <t>SIMPONI</t>
  </si>
  <si>
    <t>SIMULECT</t>
  </si>
  <si>
    <t>SIMVADOR</t>
  </si>
  <si>
    <t>SINEMET</t>
  </si>
  <si>
    <t>SINEPIN</t>
  </si>
  <si>
    <t>SINEQUAN</t>
  </si>
  <si>
    <t>SINGULAIR</t>
  </si>
  <si>
    <t>SINTHROME</t>
  </si>
  <si>
    <t>SINTHROME AEP</t>
  </si>
  <si>
    <t>SINUTAB</t>
  </si>
  <si>
    <t>SIOPEL</t>
  </si>
  <si>
    <t>SKINOREN</t>
  </si>
  <si>
    <t>SKINOREN BAY</t>
  </si>
  <si>
    <t>SKINSAN</t>
  </si>
  <si>
    <t>SLO PHYLLIN</t>
  </si>
  <si>
    <t>SLOCINX</t>
  </si>
  <si>
    <t>SLOFENAC</t>
  </si>
  <si>
    <t>SLOMON XL</t>
  </si>
  <si>
    <t>SLOW FE FOLIC</t>
  </si>
  <si>
    <t>SLOW K</t>
  </si>
  <si>
    <t>SLOW SODIUM</t>
  </si>
  <si>
    <t>SLOZEM</t>
  </si>
  <si>
    <t>SMARTSET GHV</t>
  </si>
  <si>
    <t>SNO PHENICOL</t>
  </si>
  <si>
    <t>SNO TEARS</t>
  </si>
  <si>
    <t>SNUFFLEBABE GSL</t>
  </si>
  <si>
    <t>SNUFFLEBABE RSM</t>
  </si>
  <si>
    <t>SODIOFOLIN</t>
  </si>
  <si>
    <t>SODIUM AMYTAL</t>
  </si>
  <si>
    <t>SOFRADEX</t>
  </si>
  <si>
    <t>SOFRAMYCIN</t>
  </si>
  <si>
    <t>SOFTALIND</t>
  </si>
  <si>
    <t>SOLARAZE</t>
  </si>
  <si>
    <t>SOLARCAINE</t>
  </si>
  <si>
    <t>SOLEVE</t>
  </si>
  <si>
    <t>SOLIAN</t>
  </si>
  <si>
    <t>SOLIRIS</t>
  </si>
  <si>
    <t>SOLIVITO N</t>
  </si>
  <si>
    <t>SOLOC</t>
  </si>
  <si>
    <t>SOLPADEINE HEADACH</t>
  </si>
  <si>
    <t>SOLPADEINE MAX</t>
  </si>
  <si>
    <t>SOLPADEINE MIGRAIN</t>
  </si>
  <si>
    <t>SOLPADEINE PLS GKC</t>
  </si>
  <si>
    <t>SOLPADEINE PLUS</t>
  </si>
  <si>
    <t>SOLPADOL</t>
  </si>
  <si>
    <t>SOLTAMOX</t>
  </si>
  <si>
    <t>SOLU CORTEF</t>
  </si>
  <si>
    <t>SOLU MEDRONE</t>
  </si>
  <si>
    <t>SOLVAZINC</t>
  </si>
  <si>
    <t>SOMATULINE</t>
  </si>
  <si>
    <t>SOMATULINE AUTOGEL</t>
  </si>
  <si>
    <t>SOMAVERT</t>
  </si>
  <si>
    <t>SOMINEX</t>
  </si>
  <si>
    <t>SOMINEX HERBAL</t>
  </si>
  <si>
    <t>N05B5 HERB HYPNOTICS/SEDATIVES</t>
  </si>
  <si>
    <t>SOMNITE</t>
  </si>
  <si>
    <t>SOMNITE NRG</t>
  </si>
  <si>
    <t>SONATA</t>
  </si>
  <si>
    <t>SONDATE</t>
  </si>
  <si>
    <t>SONERYL</t>
  </si>
  <si>
    <t>SONOVUE</t>
  </si>
  <si>
    <t>SOOTHELIP</t>
  </si>
  <si>
    <t>SOOTHEZE SIX PLUS</t>
  </si>
  <si>
    <t>SORAWAY</t>
  </si>
  <si>
    <t>SORBID SA</t>
  </si>
  <si>
    <t>SORBISTERIT</t>
  </si>
  <si>
    <t>SOSODEX</t>
  </si>
  <si>
    <t>SOTACOR</t>
  </si>
  <si>
    <t>SOTACOR BMS</t>
  </si>
  <si>
    <t>SOTOL</t>
  </si>
  <si>
    <t>SOVALDI</t>
  </si>
  <si>
    <t>SOYACAL</t>
  </si>
  <si>
    <t>SPASMONAL</t>
  </si>
  <si>
    <t>SPASMONAL NRG</t>
  </si>
  <si>
    <t>SPECTRABAN</t>
  </si>
  <si>
    <t>SPIRETIC</t>
  </si>
  <si>
    <t>SPIRIGEL</t>
  </si>
  <si>
    <t>SPIRIVA</t>
  </si>
  <si>
    <t>SPIRO CO</t>
  </si>
  <si>
    <t>SPIROCO XL</t>
  </si>
  <si>
    <t>SPIROCTAN M</t>
  </si>
  <si>
    <t>SPONGOSTAN</t>
  </si>
  <si>
    <t>SPORANOX</t>
  </si>
  <si>
    <t>SPORANOX PULSE</t>
  </si>
  <si>
    <t>SPRILON</t>
  </si>
  <si>
    <t>SPRILON SNC</t>
  </si>
  <si>
    <t>SPRYCEL</t>
  </si>
  <si>
    <t>ST GEORGES TABS</t>
  </si>
  <si>
    <t>STAFOXIL</t>
  </si>
  <si>
    <t>STALEVO</t>
  </si>
  <si>
    <t>STAMARIL</t>
  </si>
  <si>
    <t>STAMARIL SPM</t>
  </si>
  <si>
    <t>STARIL</t>
  </si>
  <si>
    <t>STARLIX</t>
  </si>
  <si>
    <t>STARPAX</t>
  </si>
  <si>
    <t>STEFLUVIN XL</t>
  </si>
  <si>
    <t>STELARA</t>
  </si>
  <si>
    <t>STELAZINE</t>
  </si>
  <si>
    <t>STELLISEPT MED</t>
  </si>
  <si>
    <t>STEMETIL</t>
  </si>
  <si>
    <t>STERAC SALINE GLE</t>
  </si>
  <si>
    <t>STERAC SALINE IVX</t>
  </si>
  <si>
    <t>STERAC WATER GLE</t>
  </si>
  <si>
    <t>STERAC WATER IVX</t>
  </si>
  <si>
    <t>STERETS</t>
  </si>
  <si>
    <t>STERETS UNISCRUB</t>
  </si>
  <si>
    <t>STEREXIDIN IRR GLE</t>
  </si>
  <si>
    <t>STEREXIDIN IRR IVX</t>
  </si>
  <si>
    <t>STERI NEB CROMOGEN</t>
  </si>
  <si>
    <t>STERI NEB IPRATROP</t>
  </si>
  <si>
    <t>STERI NEB SALAMOL</t>
  </si>
  <si>
    <t>STERI NEB SALINE</t>
  </si>
  <si>
    <t>STERI STRIP BENZN</t>
  </si>
  <si>
    <t>STERICLENS</t>
  </si>
  <si>
    <t>STERIFLEX 1</t>
  </si>
  <si>
    <t>STERIFLEX 10</t>
  </si>
  <si>
    <t>K01A3 1/2 ELECTROLYTE SOLUTIONS</t>
  </si>
  <si>
    <t>STERIFLEX 11</t>
  </si>
  <si>
    <t>STERIFLEX 12</t>
  </si>
  <si>
    <t>STERIFLEX 13</t>
  </si>
  <si>
    <t>STERIFLEX 14</t>
  </si>
  <si>
    <t>STERIFLEX 15</t>
  </si>
  <si>
    <t>STERIFLEX 16</t>
  </si>
  <si>
    <t>STERIFLEX 17</t>
  </si>
  <si>
    <t>STERIFLEX 18</t>
  </si>
  <si>
    <t>STERIFLEX 19</t>
  </si>
  <si>
    <t>STERIFLEX 2</t>
  </si>
  <si>
    <t>STERIFLEX 26</t>
  </si>
  <si>
    <t>STERIFLEX 27</t>
  </si>
  <si>
    <t>STERIFLEX 28</t>
  </si>
  <si>
    <t>STERIFLEX 29</t>
  </si>
  <si>
    <t>STERIFLEX 3</t>
  </si>
  <si>
    <t>STERIFLEX 30</t>
  </si>
  <si>
    <t>STERIFLEX 31</t>
  </si>
  <si>
    <t>STERIFLEX 33</t>
  </si>
  <si>
    <t>STERIFLEX 34</t>
  </si>
  <si>
    <t>STERIFLEX 42</t>
  </si>
  <si>
    <t>STERIFLEX 45</t>
  </si>
  <si>
    <t>STERIFLEX 6</t>
  </si>
  <si>
    <t>STERIFLEX 7</t>
  </si>
  <si>
    <t>STERIFLEX 9</t>
  </si>
  <si>
    <t>STERIJET</t>
  </si>
  <si>
    <t>STERILLIUM</t>
  </si>
  <si>
    <t>STERIMAR</t>
  </si>
  <si>
    <t>STERIPAK POURPAK</t>
  </si>
  <si>
    <t>STERIPAK STERI AMP</t>
  </si>
  <si>
    <t>STERIPAK STERIWASH</t>
  </si>
  <si>
    <t>STERIPASTE</t>
  </si>
  <si>
    <t>STERIPOD</t>
  </si>
  <si>
    <t>STERIPOD C CETRIMD</t>
  </si>
  <si>
    <t>STERIPOD CHLORHEX</t>
  </si>
  <si>
    <t>STERIPOD SOD CHLOR</t>
  </si>
  <si>
    <t>STEROGYL</t>
  </si>
  <si>
    <t>STEROGYL 15</t>
  </si>
  <si>
    <t>STEROWASH</t>
  </si>
  <si>
    <t>STESOLID</t>
  </si>
  <si>
    <t>STESOLID WOK</t>
  </si>
  <si>
    <t>STIEMYCIN</t>
  </si>
  <si>
    <t>STILNOCT</t>
  </si>
  <si>
    <t>STIMLOR</t>
  </si>
  <si>
    <t>STINGOSE</t>
  </si>
  <si>
    <t>STIVARGA</t>
  </si>
  <si>
    <t>STRATTERA</t>
  </si>
  <si>
    <t>STREFEN</t>
  </si>
  <si>
    <t>STREFLAM</t>
  </si>
  <si>
    <t>STREPSILS</t>
  </si>
  <si>
    <t>STREPSILS EXTRA</t>
  </si>
  <si>
    <t>STREPSILS PAIN REL</t>
  </si>
  <si>
    <t>STREPTASE</t>
  </si>
  <si>
    <t>STRIANT SR</t>
  </si>
  <si>
    <t>STRIBILD</t>
  </si>
  <si>
    <t>STRONAZON</t>
  </si>
  <si>
    <t>STRONAZON ALL</t>
  </si>
  <si>
    <t>STRUCTOKABIVEN</t>
  </si>
  <si>
    <t>STRUCTOLIPID 20%</t>
  </si>
  <si>
    <t>STUD 100 FOR MEN</t>
  </si>
  <si>
    <t>STUGERON J-C</t>
  </si>
  <si>
    <t>STUGERON JDC</t>
  </si>
  <si>
    <t>SUBCUVIA</t>
  </si>
  <si>
    <t>SUBCUVIA BAX</t>
  </si>
  <si>
    <t>SUBGAM</t>
  </si>
  <si>
    <t>SUBLIMAZE</t>
  </si>
  <si>
    <t>SUBLIMAZE J-C</t>
  </si>
  <si>
    <t>SUBOXONE</t>
  </si>
  <si>
    <t>SUBOXONE R&amp;B</t>
  </si>
  <si>
    <t>SUBUTEX</t>
  </si>
  <si>
    <t>SUBUTEX R&amp;B</t>
  </si>
  <si>
    <t>SUDAFED</t>
  </si>
  <si>
    <t>SUDAFED 12 HOUR</t>
  </si>
  <si>
    <t>SUDAFED CONGESTION</t>
  </si>
  <si>
    <t>SUDAFED DAY&amp;NIGHT</t>
  </si>
  <si>
    <t>SUDAFED DUAL RELF</t>
  </si>
  <si>
    <t>SUDAFED NASAL</t>
  </si>
  <si>
    <t>SUDAFED PLUS</t>
  </si>
  <si>
    <t>SUDOCREM</t>
  </si>
  <si>
    <t>SULAZINE</t>
  </si>
  <si>
    <t>A10C9 OTH H INSULINS+ANALOGUES</t>
  </si>
  <si>
    <t>SULPAREX</t>
  </si>
  <si>
    <t>SULPITIL</t>
  </si>
  <si>
    <t>SUNVENIZ XL</t>
  </si>
  <si>
    <t>SUNYA</t>
  </si>
  <si>
    <t>SUPER PLENAMINS</t>
  </si>
  <si>
    <t>SUPERCHECK 2</t>
  </si>
  <si>
    <t>SUPLASYN</t>
  </si>
  <si>
    <t>SUPRALIP</t>
  </si>
  <si>
    <t>SUPRANE</t>
  </si>
  <si>
    <t>SUPRAX</t>
  </si>
  <si>
    <t>SUPRECUR</t>
  </si>
  <si>
    <t>SUPRECUR S.A</t>
  </si>
  <si>
    <t>SUPREFACT</t>
  </si>
  <si>
    <t>SUPREFACT S.A</t>
  </si>
  <si>
    <t>SURE AMP</t>
  </si>
  <si>
    <t>SURE LAX</t>
  </si>
  <si>
    <t>SURE STEP</t>
  </si>
  <si>
    <t>SURESIGN</t>
  </si>
  <si>
    <t>SURGAM</t>
  </si>
  <si>
    <t>SURMONTIL</t>
  </si>
  <si>
    <t>SURVANTA</t>
  </si>
  <si>
    <t>SUSCARD</t>
  </si>
  <si>
    <t>SUSTAC</t>
  </si>
  <si>
    <t>SUSTAMYCIN</t>
  </si>
  <si>
    <t>SUSTANON</t>
  </si>
  <si>
    <t>SUSTANON MSD</t>
  </si>
  <si>
    <t>SUSTIVA</t>
  </si>
  <si>
    <t>SUTENT</t>
  </si>
  <si>
    <t>SWIM EAR</t>
  </si>
  <si>
    <t>SYCREST</t>
  </si>
  <si>
    <t>SYMBICORT</t>
  </si>
  <si>
    <t>SYMMETREL</t>
  </si>
  <si>
    <t>SYNACTHEN</t>
  </si>
  <si>
    <t>H01A0 A.C.T.H.</t>
  </si>
  <si>
    <t>SYNACTHEN AEP</t>
  </si>
  <si>
    <t>SYNAGIS</t>
  </si>
  <si>
    <t>SYNALAR</t>
  </si>
  <si>
    <t>SYNALAR C</t>
  </si>
  <si>
    <t>SYNALAR C G4P</t>
  </si>
  <si>
    <t>SYNALAR G4P</t>
  </si>
  <si>
    <t>SYNALAR N</t>
  </si>
  <si>
    <t>SYNALAR N G4P</t>
  </si>
  <si>
    <t>SYNALAR ZNC</t>
  </si>
  <si>
    <t>SYNAREL</t>
  </si>
  <si>
    <t>SYNASTONE</t>
  </si>
  <si>
    <t>SYNDOL</t>
  </si>
  <si>
    <t>SYNER KINASE</t>
  </si>
  <si>
    <t>SYNERCID</t>
  </si>
  <si>
    <t>SYNFLEX</t>
  </si>
  <si>
    <t>SYNFLORIX</t>
  </si>
  <si>
    <t>A10P3 SGLT2 INH &amp; BIGUAN COMBS</t>
  </si>
  <si>
    <t>SYNKAVIT</t>
  </si>
  <si>
    <t>SYNOCROM</t>
  </si>
  <si>
    <t>SYNOPSIS</t>
  </si>
  <si>
    <t>SYNPHASE</t>
  </si>
  <si>
    <t>SYNTARIS</t>
  </si>
  <si>
    <t>SYNTHAMIN 14</t>
  </si>
  <si>
    <t>SYNTHAMIN 17</t>
  </si>
  <si>
    <t>SYNTHAMIN 9</t>
  </si>
  <si>
    <t>SYNTOCINON</t>
  </si>
  <si>
    <t>SYNTOCINON AEP</t>
  </si>
  <si>
    <t>SYNTOMETRINE</t>
  </si>
  <si>
    <t>SYNVISC</t>
  </si>
  <si>
    <t>SYNVISC ONE</t>
  </si>
  <si>
    <t>SYPROL</t>
  </si>
  <si>
    <t>SYRAPRIM</t>
  </si>
  <si>
    <t>SYSTANE</t>
  </si>
  <si>
    <t>SYTRON</t>
  </si>
  <si>
    <t>SYTRON AC5</t>
  </si>
  <si>
    <t>T GEL</t>
  </si>
  <si>
    <t>T GEL ANTI DANDRUF</t>
  </si>
  <si>
    <t>T SAL</t>
  </si>
  <si>
    <t>T&amp;R CYSTITIS RELIF</t>
  </si>
  <si>
    <t>T&amp;R DECONGESTANT</t>
  </si>
  <si>
    <t>T&amp;R GEES LINCTUS</t>
  </si>
  <si>
    <t>T&amp;R GLYC LEM HN IP</t>
  </si>
  <si>
    <t>T&amp;R GLYC LEM HONEY</t>
  </si>
  <si>
    <t>T&amp;R HAEMORRHOID</t>
  </si>
  <si>
    <t>T&amp;R HAY FEVER</t>
  </si>
  <si>
    <t>T&amp;R IBS RELIEF</t>
  </si>
  <si>
    <t>T&amp;R IBUPROFEN</t>
  </si>
  <si>
    <t>T&amp;R MENTH BRONCH</t>
  </si>
  <si>
    <t>TABPHYN MR</t>
  </si>
  <si>
    <t>TACHOSIL</t>
  </si>
  <si>
    <t>TACNI</t>
  </si>
  <si>
    <t>TAGAMET</t>
  </si>
  <si>
    <t>TAGAMET CEX</t>
  </si>
  <si>
    <t>TAMBOCOR</t>
  </si>
  <si>
    <t>TAMBOCOR XL</t>
  </si>
  <si>
    <t>TAMIFLU</t>
  </si>
  <si>
    <t>TAMOFEN</t>
  </si>
  <si>
    <t>TANATRIL</t>
  </si>
  <si>
    <t>TANATRIL CHS</t>
  </si>
  <si>
    <t>TANDEM ICON</t>
  </si>
  <si>
    <t>TAPCLOB</t>
  </si>
  <si>
    <t>TARCEVA</t>
  </si>
  <si>
    <t>TARDISC XL</t>
  </si>
  <si>
    <t>TARGAXAN</t>
  </si>
  <si>
    <t>TARGINACT</t>
  </si>
  <si>
    <t>TARGOCID</t>
  </si>
  <si>
    <t>TARGRETIN</t>
  </si>
  <si>
    <t>TARIVID</t>
  </si>
  <si>
    <t>TARKA</t>
  </si>
  <si>
    <t>C09B3 ACE INH COMB+CALC ANTAG</t>
  </si>
  <si>
    <t>TARODENT</t>
  </si>
  <si>
    <t>TASIGNA</t>
  </si>
  <si>
    <t>TASMAR</t>
  </si>
  <si>
    <t>TAVANIC</t>
  </si>
  <si>
    <t>TAVEGIL</t>
  </si>
  <si>
    <t>TAXCEUS</t>
  </si>
  <si>
    <t>TAXOL</t>
  </si>
  <si>
    <t>TAXOTERE</t>
  </si>
  <si>
    <t>TAZOCIN</t>
  </si>
  <si>
    <t>TCP</t>
  </si>
  <si>
    <t>TCP FIRST AID</t>
  </si>
  <si>
    <t>TEAR LAC</t>
  </si>
  <si>
    <t>TEARS NATURALE</t>
  </si>
  <si>
    <t>TEEJEL</t>
  </si>
  <si>
    <t>TEGRETOL</t>
  </si>
  <si>
    <t>TEGRETOL SUPP</t>
  </si>
  <si>
    <t>TEGRETOL SUPP NVR</t>
  </si>
  <si>
    <t>TELFAST</t>
  </si>
  <si>
    <t>TELLODONT</t>
  </si>
  <si>
    <t>TELZIR</t>
  </si>
  <si>
    <t>TEMGESIC</t>
  </si>
  <si>
    <t>TEMODAL</t>
  </si>
  <si>
    <t>TENCHLOR</t>
  </si>
  <si>
    <t>TENDOVIS</t>
  </si>
  <si>
    <t>TENIF</t>
  </si>
  <si>
    <t>TENKICIN</t>
  </si>
  <si>
    <t>TENKOREX</t>
  </si>
  <si>
    <t>TENORET 50</t>
  </si>
  <si>
    <t>TENORETIC</t>
  </si>
  <si>
    <t>TENORMIN</t>
  </si>
  <si>
    <t>TENPROLIDE XL</t>
  </si>
  <si>
    <t>TENSAID</t>
  </si>
  <si>
    <t>TENSIPINE MR</t>
  </si>
  <si>
    <t>TENSIUM</t>
  </si>
  <si>
    <t>TEOPTIC</t>
  </si>
  <si>
    <t>TEPHINE</t>
  </si>
  <si>
    <t>TEROMEG</t>
  </si>
  <si>
    <t>TERRA CORTRIL</t>
  </si>
  <si>
    <t>TERRA CORTRIL NYST</t>
  </si>
  <si>
    <t>TERRA CORTRIL PFZ</t>
  </si>
  <si>
    <t>TERTROXIN</t>
  </si>
  <si>
    <t>TEST PACK PLUS</t>
  </si>
  <si>
    <t>TESTIM</t>
  </si>
  <si>
    <t>TESTOGEL BAY</t>
  </si>
  <si>
    <t>TESTOSTERONE MSD</t>
  </si>
  <si>
    <t>TETABULIN</t>
  </si>
  <si>
    <t>J06G1 TETANUS IMMUNOGLOBULIN</t>
  </si>
  <si>
    <t>TETANUS VAC AD UCB</t>
  </si>
  <si>
    <t>TETMODIS</t>
  </si>
  <si>
    <t>TETRALYSAL 300</t>
  </si>
  <si>
    <t>TETRALYSAL PHU</t>
  </si>
  <si>
    <t>TEVA ALLERGY RELIF</t>
  </si>
  <si>
    <t>TEVA COLD RELIEF</t>
  </si>
  <si>
    <t>TEVA LORATADINE</t>
  </si>
  <si>
    <t>TEVA PARACET PLUS</t>
  </si>
  <si>
    <t>TEVAGRASTIM</t>
  </si>
  <si>
    <t>TEVETEN</t>
  </si>
  <si>
    <t>TEYSUNO</t>
  </si>
  <si>
    <t>THADEN</t>
  </si>
  <si>
    <t>THALIDOMIDE CELGEN</t>
  </si>
  <si>
    <t>THEALOZ</t>
  </si>
  <si>
    <t>THELIN</t>
  </si>
  <si>
    <t>THEO DUR</t>
  </si>
  <si>
    <t>THIOTEPA AC0</t>
  </si>
  <si>
    <t>THIRTY 30</t>
  </si>
  <si>
    <t>THIXO D ORIGINAL</t>
  </si>
  <si>
    <t>THOVALINE</t>
  </si>
  <si>
    <t>THROATIES</t>
  </si>
  <si>
    <t>THWART</t>
  </si>
  <si>
    <t>THYMOGLOBULIN</t>
  </si>
  <si>
    <t>THYROGARD</t>
  </si>
  <si>
    <t>H03C0 IODINE PREPARATIONS</t>
  </si>
  <si>
    <t>THYROGEN</t>
  </si>
  <si>
    <t>THYSAT</t>
  </si>
  <si>
    <t>TIAMEX</t>
  </si>
  <si>
    <t>TICLID</t>
  </si>
  <si>
    <t>TICOVAC</t>
  </si>
  <si>
    <t>TIDOMAT</t>
  </si>
  <si>
    <t>TIGER BALM</t>
  </si>
  <si>
    <t>TIGER BALM CEU</t>
  </si>
  <si>
    <t>TIGER BALM R&amp;B</t>
  </si>
  <si>
    <t>TILADE</t>
  </si>
  <si>
    <t>TILDIEM</t>
  </si>
  <si>
    <t>TILODOL</t>
  </si>
  <si>
    <t>TILOFYL</t>
  </si>
  <si>
    <t>TILOKET</t>
  </si>
  <si>
    <t>TILOLEC</t>
  </si>
  <si>
    <t>TILORYTH</t>
  </si>
  <si>
    <t>TILORYTH ATV</t>
  </si>
  <si>
    <t>TIMENTIN</t>
  </si>
  <si>
    <t>TIMODINE</t>
  </si>
  <si>
    <t>TIMOPTOL</t>
  </si>
  <si>
    <t>TIMOPTOL LA</t>
  </si>
  <si>
    <t>TIMOPTOL LA MSD</t>
  </si>
  <si>
    <t>TIMOPTOL MSD</t>
  </si>
  <si>
    <t>TINADERM</t>
  </si>
  <si>
    <t>TINADERM PLUS</t>
  </si>
  <si>
    <t>TIOPEX</t>
  </si>
  <si>
    <t>TISEPT</t>
  </si>
  <si>
    <t>TISSEEL LYO</t>
  </si>
  <si>
    <t>TISSUFLEECE E</t>
  </si>
  <si>
    <t>TIXYCOLDS</t>
  </si>
  <si>
    <t>TIXYLIX</t>
  </si>
  <si>
    <t>TIXYLIX BABY</t>
  </si>
  <si>
    <t>TIXYLIX CHESTY CGH</t>
  </si>
  <si>
    <t>TIXYLIX COUGH+COLD</t>
  </si>
  <si>
    <t>TIXYLIX NIGHT COUG</t>
  </si>
  <si>
    <t>TIXYLIX TODDLER</t>
  </si>
  <si>
    <t>TIXYMOL</t>
  </si>
  <si>
    <t>TOBI</t>
  </si>
  <si>
    <t>TOBI NVR</t>
  </si>
  <si>
    <t>TOBI PODHALER</t>
  </si>
  <si>
    <t>TOBI PODHALER NVR</t>
  </si>
  <si>
    <t>TOBRADEX</t>
  </si>
  <si>
    <t>TOBRAVISC</t>
  </si>
  <si>
    <t>TOCTINO</t>
  </si>
  <si>
    <t>TOCTINO BS.</t>
  </si>
  <si>
    <t>TOEPEDO</t>
  </si>
  <si>
    <t>TOFRANIL</t>
  </si>
  <si>
    <t>TOLURA</t>
  </si>
  <si>
    <t>TOMUDEX</t>
  </si>
  <si>
    <t>TONPULAR XL</t>
  </si>
  <si>
    <t>TOPAL</t>
  </si>
  <si>
    <t>TOPAMAX</t>
  </si>
  <si>
    <t>TOPOGYNE</t>
  </si>
  <si>
    <t>TORADOL</t>
  </si>
  <si>
    <t>TOREM</t>
  </si>
  <si>
    <t>TORISEL</t>
  </si>
  <si>
    <t>TOSTRAN</t>
  </si>
  <si>
    <t>TOTAMOL</t>
  </si>
  <si>
    <t>TOTARETIC</t>
  </si>
  <si>
    <t>TOVIAZ</t>
  </si>
  <si>
    <t>TRACLEER</t>
  </si>
  <si>
    <t>TRACRIUM</t>
  </si>
  <si>
    <t>TRACRIUM WEL</t>
  </si>
  <si>
    <t>TRACTOCILE</t>
  </si>
  <si>
    <t>G02E0 LABOUR INHIBITORS</t>
  </si>
  <si>
    <t>TRACUTIL</t>
  </si>
  <si>
    <t>TRADOREC XL</t>
  </si>
  <si>
    <t>TRADOREC XL MSD</t>
  </si>
  <si>
    <t>TRAJENTA</t>
  </si>
  <si>
    <t>TRAMACET</t>
  </si>
  <si>
    <t>TRAMAKE</t>
  </si>
  <si>
    <t>TRAMQUEL SR</t>
  </si>
  <si>
    <t>TRAMULIEF SR</t>
  </si>
  <si>
    <t>TRANDATE</t>
  </si>
  <si>
    <t>TRANDATE UCB</t>
  </si>
  <si>
    <t>TRANGINA XL</t>
  </si>
  <si>
    <t>TRANQUILYN</t>
  </si>
  <si>
    <t>TRANQUILYN AC5</t>
  </si>
  <si>
    <t>TRANSIDERM NITRO</t>
  </si>
  <si>
    <t>TRANSTEC</t>
  </si>
  <si>
    <t>TRANSVASIN</t>
  </si>
  <si>
    <t>TRANXENE</t>
  </si>
  <si>
    <t>TRASICOR</t>
  </si>
  <si>
    <t>TRASIDREX</t>
  </si>
  <si>
    <t>TRAVASEPT</t>
  </si>
  <si>
    <t>TRAVASEPT 100</t>
  </si>
  <si>
    <t>TRAVATAN</t>
  </si>
  <si>
    <t>TRAVEL SICKNESS</t>
  </si>
  <si>
    <t>TRAVELEEZE</t>
  </si>
  <si>
    <t>TRAXAM</t>
  </si>
  <si>
    <t>TRAXAM PAIN RELIEF</t>
  </si>
  <si>
    <t>TREDAPTIVE</t>
  </si>
  <si>
    <t>R03L3 LA A-C+LA B2-AG+CORT INH</t>
  </si>
  <si>
    <t>TRENTAL</t>
  </si>
  <si>
    <t>TRESIBA</t>
  </si>
  <si>
    <t>TRI ADCORTYL</t>
  </si>
  <si>
    <t>TRI MINULET</t>
  </si>
  <si>
    <t>TRIADENE</t>
  </si>
  <si>
    <t>TRIAM CO</t>
  </si>
  <si>
    <t>TRIAPIN</t>
  </si>
  <si>
    <t>TRIDESTRA</t>
  </si>
  <si>
    <t>TRIGENE</t>
  </si>
  <si>
    <t>TRIIODOTHYRONINE</t>
  </si>
  <si>
    <t>TRILEPTAL</t>
  </si>
  <si>
    <t>TRIMOVATE</t>
  </si>
  <si>
    <t>TRIMOVATE BRND MIX</t>
  </si>
  <si>
    <t>TRIMOVATE GENR MIX</t>
  </si>
  <si>
    <t>TRIMOVATE GLX</t>
  </si>
  <si>
    <t>TRINORDIOL</t>
  </si>
  <si>
    <t>TRINOVUM</t>
  </si>
  <si>
    <t>TRINTEK</t>
  </si>
  <si>
    <t>TRIPTAFEN</t>
  </si>
  <si>
    <t>TRIPTAFEN M</t>
  </si>
  <si>
    <t>TRIREGOL</t>
  </si>
  <si>
    <t>TRISENOX</t>
  </si>
  <si>
    <t>TRISEQUENS</t>
  </si>
  <si>
    <t>TRISTEL</t>
  </si>
  <si>
    <t>TRISTEL FUSION</t>
  </si>
  <si>
    <t>TRISTEL ONE DAY</t>
  </si>
  <si>
    <t>TRISTEL ONE SHOT</t>
  </si>
  <si>
    <t>TRITACE</t>
  </si>
  <si>
    <t>TRIVAX AD</t>
  </si>
  <si>
    <t>TRIVAX HIB</t>
  </si>
  <si>
    <t>TRIZIVIR</t>
  </si>
  <si>
    <t>TROBALT</t>
  </si>
  <si>
    <t>TROPERGEN</t>
  </si>
  <si>
    <t>TROPIOVENT</t>
  </si>
  <si>
    <t>TROPIUM</t>
  </si>
  <si>
    <t>TROSYL</t>
  </si>
  <si>
    <t>TRUE TRACK</t>
  </si>
  <si>
    <t>TRUEONE</t>
  </si>
  <si>
    <t>TRUERESULT</t>
  </si>
  <si>
    <t>TRUEYOU</t>
  </si>
  <si>
    <t>TRUSOPT</t>
  </si>
  <si>
    <t>TRUSOPT MSD</t>
  </si>
  <si>
    <t>TRUVADA</t>
  </si>
  <si>
    <t>TRYPTIZOL</t>
  </si>
  <si>
    <t>TUBILUX EYE DROPS</t>
  </si>
  <si>
    <t>TUBILUX SOD CHLOR</t>
  </si>
  <si>
    <t>TUINAL</t>
  </si>
  <si>
    <t>TUMS</t>
  </si>
  <si>
    <t>TWINRIX</t>
  </si>
  <si>
    <t>TYGACIL</t>
  </si>
  <si>
    <t>TYLEX</t>
  </si>
  <si>
    <t>TYMASIL</t>
  </si>
  <si>
    <t>TYMBRINEB</t>
  </si>
  <si>
    <t>TYPHERIX</t>
  </si>
  <si>
    <t>J07D4 TYPHOID VACCINES</t>
  </si>
  <si>
    <t>TYPHIM VI</t>
  </si>
  <si>
    <t>TYPHIM VI SPM</t>
  </si>
  <si>
    <t>TYPHOID MONOVALEN</t>
  </si>
  <si>
    <t>TYROCANE</t>
  </si>
  <si>
    <t>TYROZETS</t>
  </si>
  <si>
    <t>TYVERA</t>
  </si>
  <si>
    <t>TYVERB</t>
  </si>
  <si>
    <t>TYVERB GSK</t>
  </si>
  <si>
    <t>UBRETID</t>
  </si>
  <si>
    <t>UCERAX</t>
  </si>
  <si>
    <t>UKIDAN</t>
  </si>
  <si>
    <t>ULTIBRO</t>
  </si>
  <si>
    <t>ULTIVA</t>
  </si>
  <si>
    <t>ULTIVA GSK</t>
  </si>
  <si>
    <t>ULTRA CHLORASEPTIC</t>
  </si>
  <si>
    <t>ULTRABASE</t>
  </si>
  <si>
    <t>ULTRACARE TOPICAL</t>
  </si>
  <si>
    <t>ULTRALANUM</t>
  </si>
  <si>
    <t>ULTRALANUM PLAIN</t>
  </si>
  <si>
    <t>ULTRAMOL</t>
  </si>
  <si>
    <t>ULTRAPROCT</t>
  </si>
  <si>
    <t>ULTRAVIST</t>
  </si>
  <si>
    <t>UNGUENTUM M</t>
  </si>
  <si>
    <t>UNGUENTUM M OTC</t>
  </si>
  <si>
    <t>UNIHEP</t>
  </si>
  <si>
    <t>UNIPARIN</t>
  </si>
  <si>
    <t>UNIPARIN CA</t>
  </si>
  <si>
    <t>UNIPHYLLIN CONTNUS</t>
  </si>
  <si>
    <t>UNIROID HC</t>
  </si>
  <si>
    <t>UNISEPT</t>
  </si>
  <si>
    <t>UNIVER</t>
  </si>
  <si>
    <t>UPOSTELLE</t>
  </si>
  <si>
    <t>URACYST</t>
  </si>
  <si>
    <t>URANTOIN</t>
  </si>
  <si>
    <t>URAPLEX</t>
  </si>
  <si>
    <t>URDOX</t>
  </si>
  <si>
    <t>URIBEN</t>
  </si>
  <si>
    <t>G04A2 URIN NONHALOG QUINOLONES</t>
  </si>
  <si>
    <t>URIFLEX C</t>
  </si>
  <si>
    <t>URIFLEX G</t>
  </si>
  <si>
    <t>URIFLEX S</t>
  </si>
  <si>
    <t>URIFLEX SP</t>
  </si>
  <si>
    <t>URISPAS</t>
  </si>
  <si>
    <t>URISTIX</t>
  </si>
  <si>
    <t>URITEST</t>
  </si>
  <si>
    <t>URO TAINER CHLRHEX</t>
  </si>
  <si>
    <t>URO TAINER M</t>
  </si>
  <si>
    <t>URO TAINER SALINE</t>
  </si>
  <si>
    <t>URO TAINER SOLN R</t>
  </si>
  <si>
    <t>URO TAINER SUBY G</t>
  </si>
  <si>
    <t>URO TAINER TWIN</t>
  </si>
  <si>
    <t>J07X0 ALL OTH VACCINE-LIKE PRD</t>
  </si>
  <si>
    <t>UROGRAFIN</t>
  </si>
  <si>
    <t>URSOFALK</t>
  </si>
  <si>
    <t>URSOGAL</t>
  </si>
  <si>
    <t>UTINOR</t>
  </si>
  <si>
    <t>UTOVLAN</t>
  </si>
  <si>
    <t>UTROGESTAN FER</t>
  </si>
  <si>
    <t>UTROGESTAN M&amp;A</t>
  </si>
  <si>
    <t>UTROGESTAN MRP</t>
  </si>
  <si>
    <t>UTROGESTAN VAG MRP</t>
  </si>
  <si>
    <t>UTROGESTAN VAGINAL</t>
  </si>
  <si>
    <t>UVISTAT LPC</t>
  </si>
  <si>
    <t>VAGIFEM</t>
  </si>
  <si>
    <t>VALCLAIR</t>
  </si>
  <si>
    <t>VALCYTE</t>
  </si>
  <si>
    <t>VALDERMA</t>
  </si>
  <si>
    <t>VALDOXAN</t>
  </si>
  <si>
    <t>VALIUM</t>
  </si>
  <si>
    <t>VALKET</t>
  </si>
  <si>
    <t>VALLERGAN</t>
  </si>
  <si>
    <t>VALNI</t>
  </si>
  <si>
    <t>VALNI XL</t>
  </si>
  <si>
    <t>VALOID</t>
  </si>
  <si>
    <t>VALTREX</t>
  </si>
  <si>
    <t>VALUPAK C L O</t>
  </si>
  <si>
    <t>VALUPAK CAL+ VIT D</t>
  </si>
  <si>
    <t>VALUPAK FOLIC ACID</t>
  </si>
  <si>
    <t>VALUPAK MVIT NO IR</t>
  </si>
  <si>
    <t>VALUPAK MVIT+IRON</t>
  </si>
  <si>
    <t>VALUPAK NAI HA&amp;SK</t>
  </si>
  <si>
    <t>VALUPAK SENNA</t>
  </si>
  <si>
    <t>VALUPAK VIT B CO</t>
  </si>
  <si>
    <t>VALUPAK VITAMIN B6</t>
  </si>
  <si>
    <t>VALUPAK VITAMIN C</t>
  </si>
  <si>
    <t>VALUPAK VITAMIN E</t>
  </si>
  <si>
    <t>VAMIN 14</t>
  </si>
  <si>
    <t>VAMIN 18</t>
  </si>
  <si>
    <t>VAMIN 9 GLUCOSE</t>
  </si>
  <si>
    <t>VAMINOLACT</t>
  </si>
  <si>
    <t>VANCOCIN</t>
  </si>
  <si>
    <t>VANIQA</t>
  </si>
  <si>
    <t>VAQTA</t>
  </si>
  <si>
    <t>VAQTA SPM</t>
  </si>
  <si>
    <t>VARILRIX</t>
  </si>
  <si>
    <t>J07E2 VARICELLA VACCINES</t>
  </si>
  <si>
    <t>VARIQUEL</t>
  </si>
  <si>
    <t>VARIVAX</t>
  </si>
  <si>
    <t>VARIVAX SPM</t>
  </si>
  <si>
    <t>VASCACE</t>
  </si>
  <si>
    <t>VASCALPHA</t>
  </si>
  <si>
    <t>VASCALPHA ALMUS</t>
  </si>
  <si>
    <t>VASELINE DERMACARE</t>
  </si>
  <si>
    <t>VASETIC</t>
  </si>
  <si>
    <t>VASOGEN SILICONE</t>
  </si>
  <si>
    <t>VASOVIST</t>
  </si>
  <si>
    <t>VASRAN XL</t>
  </si>
  <si>
    <t>VECTAVIR</t>
  </si>
  <si>
    <t>VECTIBIX</t>
  </si>
  <si>
    <t>VEDROP</t>
  </si>
  <si>
    <t>VEGANIN</t>
  </si>
  <si>
    <t>VEIL COVER</t>
  </si>
  <si>
    <t>VEIL COVER 2</t>
  </si>
  <si>
    <t>VELBE LLY</t>
  </si>
  <si>
    <t>VELCADE</t>
  </si>
  <si>
    <t>VELETRI</t>
  </si>
  <si>
    <t>VELOSEF</t>
  </si>
  <si>
    <t>VENAXX XL</t>
  </si>
  <si>
    <t>VENLABLUE</t>
  </si>
  <si>
    <t>VENLADEX XL</t>
  </si>
  <si>
    <t>VENLALIC XL</t>
  </si>
  <si>
    <t>VENOFER</t>
  </si>
  <si>
    <t>VENOS COUGH MIXT</t>
  </si>
  <si>
    <t>VENOS COUGH MX GKC</t>
  </si>
  <si>
    <t>VENOS HONEY LEMON</t>
  </si>
  <si>
    <t>VENSIR XL</t>
  </si>
  <si>
    <t>VENTAVIS</t>
  </si>
  <si>
    <t>VENTIDE</t>
  </si>
  <si>
    <t>VENTMAX</t>
  </si>
  <si>
    <t>VENTODISKS</t>
  </si>
  <si>
    <t>VENTOLIN</t>
  </si>
  <si>
    <t>VEPESID</t>
  </si>
  <si>
    <t>VEPESID BMS</t>
  </si>
  <si>
    <t>VERACUR</t>
  </si>
  <si>
    <t>VERAPRESS</t>
  </si>
  <si>
    <t>VERAPRESS DXC</t>
  </si>
  <si>
    <t>VERATIL</t>
  </si>
  <si>
    <t>VERMOX</t>
  </si>
  <si>
    <t>VERORAB</t>
  </si>
  <si>
    <t>VERORAB SPM</t>
  </si>
  <si>
    <t>VERRUGON</t>
  </si>
  <si>
    <t>VERSATIS</t>
  </si>
  <si>
    <t>VERSOL</t>
  </si>
  <si>
    <t>VERTAB</t>
  </si>
  <si>
    <t>VERTIGON</t>
  </si>
  <si>
    <t>VERTINE</t>
  </si>
  <si>
    <t>VERUCASEP</t>
  </si>
  <si>
    <t>VESAGEX</t>
  </si>
  <si>
    <t>VESAGEX HEELBALM</t>
  </si>
  <si>
    <t>VESANOID</t>
  </si>
  <si>
    <t>VESICARE</t>
  </si>
  <si>
    <t>G04C7 BPH 5ARI+/O ALPH-ANT+OTH</t>
  </si>
  <si>
    <t>VEXOL</t>
  </si>
  <si>
    <t>B02D9 OTHER BLOOD FRACTIONS</t>
  </si>
  <si>
    <t>VFEND</t>
  </si>
  <si>
    <t>VI DAYLIN</t>
  </si>
  <si>
    <t>VIAFLEX</t>
  </si>
  <si>
    <t>VIAGRA</t>
  </si>
  <si>
    <t>VIATIM</t>
  </si>
  <si>
    <t>VIATIM SPM</t>
  </si>
  <si>
    <t>VIAZEM</t>
  </si>
  <si>
    <t>VIBRAMYCIN</t>
  </si>
  <si>
    <t>VIBROX</t>
  </si>
  <si>
    <t>VICKS</t>
  </si>
  <si>
    <t>VICKS COUGH</t>
  </si>
  <si>
    <t>VICKS SINEX</t>
  </si>
  <si>
    <t>VICKS VAPOSYRUP</t>
  </si>
  <si>
    <t>VICTANYL</t>
  </si>
  <si>
    <t>VICTOZA</t>
  </si>
  <si>
    <t>VICTRELIS</t>
  </si>
  <si>
    <t>VIDAZA</t>
  </si>
  <si>
    <t>VIDENE</t>
  </si>
  <si>
    <t>VIDENE BETA MEDICL</t>
  </si>
  <si>
    <t>VIDEX</t>
  </si>
  <si>
    <t>VIEPAX</t>
  </si>
  <si>
    <t>VIEPAX XL</t>
  </si>
  <si>
    <t>VIGAM</t>
  </si>
  <si>
    <t>VIGAM S</t>
  </si>
  <si>
    <t>VIGRANON B</t>
  </si>
  <si>
    <t>VIMOVO</t>
  </si>
  <si>
    <t>VIMPAT</t>
  </si>
  <si>
    <t>VIOFORM HYDROCORT</t>
  </si>
  <si>
    <t>VIOXX</t>
  </si>
  <si>
    <t>VIRAFERON PEG</t>
  </si>
  <si>
    <t>VIRAMUNE</t>
  </si>
  <si>
    <t>VIRAMUNE PR</t>
  </si>
  <si>
    <t>VIRASORB</t>
  </si>
  <si>
    <t>VIRASORB R&amp;B</t>
  </si>
  <si>
    <t>VIRAZOLE</t>
  </si>
  <si>
    <t>J05B5 RESP ANTIVIRAL EXCL FLU</t>
  </si>
  <si>
    <t>VIREAD</t>
  </si>
  <si>
    <t>VIRGAN</t>
  </si>
  <si>
    <t>VIRIDAL</t>
  </si>
  <si>
    <t>VIROFLU</t>
  </si>
  <si>
    <t>VIRORMONE</t>
  </si>
  <si>
    <t>VIROVIR</t>
  </si>
  <si>
    <t>VISCLAIR</t>
  </si>
  <si>
    <t>VISCOAT</t>
  </si>
  <si>
    <t>VISCOPASTE</t>
  </si>
  <si>
    <t>VISCORNEAL</t>
  </si>
  <si>
    <t>VISCOTEARS</t>
  </si>
  <si>
    <t>VISCOTEARS ALC</t>
  </si>
  <si>
    <t>VISIPAQUE</t>
  </si>
  <si>
    <t>VISKALDIX</t>
  </si>
  <si>
    <t>VISKEN</t>
  </si>
  <si>
    <t>VISMED</t>
  </si>
  <si>
    <t>VISTA METHASONE</t>
  </si>
  <si>
    <t>VISTA METHASONE N</t>
  </si>
  <si>
    <t>VISTABEL</t>
  </si>
  <si>
    <t>VISTIDE</t>
  </si>
  <si>
    <t>VISUDYNE</t>
  </si>
  <si>
    <t>VISUDYNE NVR</t>
  </si>
  <si>
    <t>VIT A PALMITATE</t>
  </si>
  <si>
    <t>VITA E</t>
  </si>
  <si>
    <t>VITA POS</t>
  </si>
  <si>
    <t>VITAFOL</t>
  </si>
  <si>
    <t>VITAL EYES</t>
  </si>
  <si>
    <t>VITAQUICK</t>
  </si>
  <si>
    <t>VITLIPID N</t>
  </si>
  <si>
    <t>VIVABEC</t>
  </si>
  <si>
    <t>VIVACOR</t>
  </si>
  <si>
    <t>VIVADEX</t>
  </si>
  <si>
    <t>VIVADONE</t>
  </si>
  <si>
    <t>VIVAZIDE</t>
  </si>
  <si>
    <t>VIVIDRIN</t>
  </si>
  <si>
    <t>VIVOTIF</t>
  </si>
  <si>
    <t>VIVOTIF CU1</t>
  </si>
  <si>
    <t>VOCALZONE</t>
  </si>
  <si>
    <t>VOLMAX</t>
  </si>
  <si>
    <t>VOLPLEX</t>
  </si>
  <si>
    <t>VOLSAID</t>
  </si>
  <si>
    <t>VOLTAROL</t>
  </si>
  <si>
    <t>VOLTAROL 12H GKC</t>
  </si>
  <si>
    <t>VOLTAROL ACTIVE</t>
  </si>
  <si>
    <t>VOLTAROL GKC</t>
  </si>
  <si>
    <t>VOLTAROL OPHTH NVR</t>
  </si>
  <si>
    <t>VOLTAROL OPHTHA</t>
  </si>
  <si>
    <t>VOLTAROL P</t>
  </si>
  <si>
    <t>VOLTAROL PAIN EZE</t>
  </si>
  <si>
    <t>VOLULYTE</t>
  </si>
  <si>
    <t>VOLUVEN</t>
  </si>
  <si>
    <t>VORACTIV</t>
  </si>
  <si>
    <t>J04A5 ANTI-TB, FIX 4 OR MORE</t>
  </si>
  <si>
    <t>VOTRIENT</t>
  </si>
  <si>
    <t>VOTRIENT GSK</t>
  </si>
  <si>
    <t>VOTUBIA</t>
  </si>
  <si>
    <t>VPRIV</t>
  </si>
  <si>
    <t>VYNDAQEL</t>
  </si>
  <si>
    <t>VYVERA</t>
  </si>
  <si>
    <t>WARFARIN WBP</t>
  </si>
  <si>
    <t>WARNE LUBRICAT GEL</t>
  </si>
  <si>
    <t>WARTEX</t>
  </si>
  <si>
    <t>WARTICON</t>
  </si>
  <si>
    <t>WARTNER</t>
  </si>
  <si>
    <t>WASP EZE</t>
  </si>
  <si>
    <t>WATER FOR INH AG&amp;</t>
  </si>
  <si>
    <t>WAVESENSE JAZZ</t>
  </si>
  <si>
    <t>WAXSOL</t>
  </si>
  <si>
    <t>WAXSOL NRG</t>
  </si>
  <si>
    <t>WELLDORM</t>
  </si>
  <si>
    <t>WELLVONE</t>
  </si>
  <si>
    <t>WIG MENTHOLATED</t>
  </si>
  <si>
    <t>WILATE</t>
  </si>
  <si>
    <t>WILZIN</t>
  </si>
  <si>
    <t>WIND EZE</t>
  </si>
  <si>
    <t>WINDSETLERS</t>
  </si>
  <si>
    <t>WINFEX XL</t>
  </si>
  <si>
    <t>WITCH</t>
  </si>
  <si>
    <t>WOODWARDS GRIPE</t>
  </si>
  <si>
    <t>XAGRID</t>
  </si>
  <si>
    <t>XALACOM</t>
  </si>
  <si>
    <t>XALATAN</t>
  </si>
  <si>
    <t>XALKORI</t>
  </si>
  <si>
    <t>XALUPRINE</t>
  </si>
  <si>
    <t>XAMIOL</t>
  </si>
  <si>
    <t>XANAX</t>
  </si>
  <si>
    <t>XARELTO</t>
  </si>
  <si>
    <t>XATRAL</t>
  </si>
  <si>
    <t>XCLAIR</t>
  </si>
  <si>
    <t>XELODA</t>
  </si>
  <si>
    <t>XENAZINE</t>
  </si>
  <si>
    <t>XENETIX</t>
  </si>
  <si>
    <t>XENICAL</t>
  </si>
  <si>
    <t>XENICAL ROC</t>
  </si>
  <si>
    <t>XEOMIN</t>
  </si>
  <si>
    <t>XEPIN</t>
  </si>
  <si>
    <t>XEPLION</t>
  </si>
  <si>
    <t>XETININ</t>
  </si>
  <si>
    <t>XGEVA</t>
  </si>
  <si>
    <t>XIAPEX</t>
  </si>
  <si>
    <t>XIFAXANTA</t>
  </si>
  <si>
    <t>XISMOX</t>
  </si>
  <si>
    <t>XOLAIR</t>
  </si>
  <si>
    <t>XOMOLIX</t>
  </si>
  <si>
    <t>XTANDI</t>
  </si>
  <si>
    <t>XYLOCAINE</t>
  </si>
  <si>
    <t>XYLOCAINE AD/A AZN</t>
  </si>
  <si>
    <t>XYLOCAINE ADRN ATR</t>
  </si>
  <si>
    <t>XYLOCAINE ADRN DT3</t>
  </si>
  <si>
    <t>XYLOCAINE AZN</t>
  </si>
  <si>
    <t>XYLONOR</t>
  </si>
  <si>
    <t>XYLOPROCT</t>
  </si>
  <si>
    <t>XYLOPROCT AZN</t>
  </si>
  <si>
    <t>XYREM</t>
  </si>
  <si>
    <t>XYZAL</t>
  </si>
  <si>
    <t>YASMIN</t>
  </si>
  <si>
    <t>YASMINELLE</t>
  </si>
  <si>
    <t>YAVA</t>
  </si>
  <si>
    <t>YAZ</t>
  </si>
  <si>
    <t>YEAST VITE</t>
  </si>
  <si>
    <t>YELLOX</t>
  </si>
  <si>
    <t>YENTREVE</t>
  </si>
  <si>
    <t>YERVOY</t>
  </si>
  <si>
    <t>YOMESAN</t>
  </si>
  <si>
    <t>YONDELIS</t>
  </si>
  <si>
    <t>YUTOPAR</t>
  </si>
  <si>
    <t>ZACIN</t>
  </si>
  <si>
    <t>ZADITEN</t>
  </si>
  <si>
    <t>ZADITEN NVR</t>
  </si>
  <si>
    <t>ZADITEN ST/</t>
  </si>
  <si>
    <t>ZAEDOC</t>
  </si>
  <si>
    <t>ZALTRAP</t>
  </si>
  <si>
    <t>ZAMADOL</t>
  </si>
  <si>
    <t>ZAMADOL 24HR</t>
  </si>
  <si>
    <t>ZANAFLEX</t>
  </si>
  <si>
    <t>ZANIDIP</t>
  </si>
  <si>
    <t>ZANPROL</t>
  </si>
  <si>
    <t>ZANTAC</t>
  </si>
  <si>
    <t>ZANTAC 75</t>
  </si>
  <si>
    <t>ZANTAC 75 DISSOLVE</t>
  </si>
  <si>
    <t>ZANTAC 75 GKC</t>
  </si>
  <si>
    <t>ZANTAC 75 REL DISS</t>
  </si>
  <si>
    <t>A02A6 ANTACIDS + OTHER DRUGS</t>
  </si>
  <si>
    <t>ZAPAIN</t>
  </si>
  <si>
    <t>ZAPONEX</t>
  </si>
  <si>
    <t>ZARONTIN</t>
  </si>
  <si>
    <t>ZARZIO</t>
  </si>
  <si>
    <t>ZAVEDOS</t>
  </si>
  <si>
    <t>ZAVESCA</t>
  </si>
  <si>
    <t>ZEASORB</t>
  </si>
  <si>
    <t>ZEBINIX</t>
  </si>
  <si>
    <t>ZEDBAC</t>
  </si>
  <si>
    <t>ZEEBRAL</t>
  </si>
  <si>
    <t>ZEFFIX</t>
  </si>
  <si>
    <t>ZELAPAR</t>
  </si>
  <si>
    <t>ZELBORAF</t>
  </si>
  <si>
    <t>ZELLETA</t>
  </si>
  <si>
    <t>ZEMON</t>
  </si>
  <si>
    <t>ZEMPLAR</t>
  </si>
  <si>
    <t>ZEMRET</t>
  </si>
  <si>
    <t>ZEMTARD</t>
  </si>
  <si>
    <t>ZENALB</t>
  </si>
  <si>
    <t>ZENOXONE</t>
  </si>
  <si>
    <t>ZERIDAME SR</t>
  </si>
  <si>
    <t>ZERIT</t>
  </si>
  <si>
    <t>ZEROAQS</t>
  </si>
  <si>
    <t>ZEROBASE</t>
  </si>
  <si>
    <t>ZEROCREAM</t>
  </si>
  <si>
    <t>ZERODERM</t>
  </si>
  <si>
    <t>ZERODOUBLE</t>
  </si>
  <si>
    <t>ZEROGUENT</t>
  </si>
  <si>
    <t>ZEROLATUM</t>
  </si>
  <si>
    <t>ZEROLATUM PLUS</t>
  </si>
  <si>
    <t>ZERONEUM</t>
  </si>
  <si>
    <t>ZEROZOLE</t>
  </si>
  <si>
    <t>ZESTORETIC</t>
  </si>
  <si>
    <t>ZESTRIL</t>
  </si>
  <si>
    <t>ZIAGEN</t>
  </si>
  <si>
    <t>ZIAGEN GWC</t>
  </si>
  <si>
    <t>ZICRON</t>
  </si>
  <si>
    <t>ZIDOVAL</t>
  </si>
  <si>
    <t>G01A2 TOPICAL  TRICHOMONACIDES</t>
  </si>
  <si>
    <t>ZILDIL</t>
  </si>
  <si>
    <t>ZILEZE</t>
  </si>
  <si>
    <t>ZIMBACOL</t>
  </si>
  <si>
    <t>ZIMOVANE</t>
  </si>
  <si>
    <t>ZINACEF</t>
  </si>
  <si>
    <t>ZINAMIDE</t>
  </si>
  <si>
    <t>ZINAMIDE MSD</t>
  </si>
  <si>
    <t>ZINCABAND</t>
  </si>
  <si>
    <t>ZINCAST</t>
  </si>
  <si>
    <t>ZINCOMED</t>
  </si>
  <si>
    <t>ZINDACLIN</t>
  </si>
  <si>
    <t>ZINERYT</t>
  </si>
  <si>
    <t>ZINERYT AES</t>
  </si>
  <si>
    <t>ZINFORO</t>
  </si>
  <si>
    <t>ZINFORO AZN</t>
  </si>
  <si>
    <t>ZINGA</t>
  </si>
  <si>
    <t>ZINNAT</t>
  </si>
  <si>
    <t>J06G9 OTH ANTI-BACT IMMUNOGLOBS</t>
  </si>
  <si>
    <t>ZIPZOC</t>
  </si>
  <si>
    <t>ZIRTEK</t>
  </si>
  <si>
    <t>ZISPIN</t>
  </si>
  <si>
    <t>ZISPIN SOLTAB</t>
  </si>
  <si>
    <t>ZITA</t>
  </si>
  <si>
    <t>ZITHROMAX</t>
  </si>
  <si>
    <t>ZIZ</t>
  </si>
  <si>
    <t>ZOCOR</t>
  </si>
  <si>
    <t>ZOCOR HEART PRO</t>
  </si>
  <si>
    <t>ZOELY</t>
  </si>
  <si>
    <t>ZOFRAN</t>
  </si>
  <si>
    <t>ZOFRAN GLX</t>
  </si>
  <si>
    <t>ZOLADEX</t>
  </si>
  <si>
    <t>ZOLEPTIL</t>
  </si>
  <si>
    <t>ZOLVERA</t>
  </si>
  <si>
    <t>ZOMACTON</t>
  </si>
  <si>
    <t>ZOMETA</t>
  </si>
  <si>
    <t>ZOMIG</t>
  </si>
  <si>
    <t>ZOMIG AZN</t>
  </si>
  <si>
    <t>ZOMORPH KYO</t>
  </si>
  <si>
    <t>ZONEGRAN</t>
  </si>
  <si>
    <t>ZORAC</t>
  </si>
  <si>
    <t>ZOSTAVAX</t>
  </si>
  <si>
    <t>ZOSTAVAX SPM</t>
  </si>
  <si>
    <t>ZOTON</t>
  </si>
  <si>
    <t>ZOTON FASTAB</t>
  </si>
  <si>
    <t>ZOVENCAL</t>
  </si>
  <si>
    <t>ZOVIRAX</t>
  </si>
  <si>
    <t>ZOVIRAX CSC</t>
  </si>
  <si>
    <t>ZUBES</t>
  </si>
  <si>
    <t>ZUMENON</t>
  </si>
  <si>
    <t>ZUTECTRA</t>
  </si>
  <si>
    <t>ZYBAN</t>
  </si>
  <si>
    <t>ZYCLARA</t>
  </si>
  <si>
    <t>ZYDOL</t>
  </si>
  <si>
    <t>ZYLORIC</t>
  </si>
  <si>
    <t>ZYOMET</t>
  </si>
  <si>
    <t>ZYPADHERA</t>
  </si>
  <si>
    <t>ZYPREXA</t>
  </si>
  <si>
    <t>ZYTIGA</t>
  </si>
  <si>
    <t>ZYVOX</t>
  </si>
  <si>
    <t>Count of Type </t>
  </si>
  <si>
    <t>TYPE head</t>
  </si>
  <si>
    <t>Count of Agreement type</t>
  </si>
  <si>
    <t>PAS (Other)</t>
  </si>
  <si>
    <t>PAS+CAA</t>
  </si>
  <si>
    <t>Appraisals w CAA/PAS</t>
  </si>
  <si>
    <t>Total Appraisals (Terminated included)</t>
  </si>
  <si>
    <t>Terminated included in totals</t>
  </si>
  <si>
    <t>Total Appraisals (terminated exluded)</t>
  </si>
  <si>
    <t>Terminated excluded from totals</t>
  </si>
  <si>
    <t>Count of TYPE head</t>
  </si>
  <si>
    <t>(blank)</t>
  </si>
  <si>
    <t>CANCER2</t>
  </si>
  <si>
    <t>N</t>
  </si>
  <si>
    <t>Specialised Commissioning</t>
  </si>
  <si>
    <t>No</t>
  </si>
  <si>
    <t>Yes</t>
  </si>
  <si>
    <t>Non cancer</t>
  </si>
  <si>
    <t>#N/A</t>
  </si>
  <si>
    <t>Terminated Combo (Vic data)</t>
  </si>
  <si>
    <t>Match</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Count of Outcome</t>
  </si>
  <si>
    <t>Orphan indiciation</t>
  </si>
  <si>
    <t>decision month2</t>
  </si>
  <si>
    <t>decision year2</t>
  </si>
  <si>
    <t>quarter2</t>
  </si>
  <si>
    <t>quarter date decision2</t>
  </si>
  <si>
    <t>Average of Days from MA to NICE decision</t>
  </si>
  <si>
    <t>Table: NICE decisions for primary and secondary products</t>
  </si>
  <si>
    <t>hospital</t>
  </si>
  <si>
    <t>primary</t>
  </si>
  <si>
    <t>hospital share</t>
  </si>
  <si>
    <t>Table: Avergae time elapsed (days) between MA and guidance (orphan and non-orphan) - by year of NICE appriasal</t>
  </si>
  <si>
    <t>non-orphan</t>
  </si>
  <si>
    <t>orphan</t>
  </si>
  <si>
    <t>difference (orphan - non-orphan)</t>
  </si>
  <si>
    <t>Table: Avergae time elapsed (days) between MA and guidance (first and subsequent indication) - by year of NICE appriasal</t>
  </si>
  <si>
    <t xml:space="preserve">first </t>
  </si>
  <si>
    <t>subsequent</t>
  </si>
  <si>
    <t>difference (first - subsequent)</t>
  </si>
  <si>
    <t>Average of months MA to first output</t>
  </si>
  <si>
    <t>Count of SMC Outcome</t>
  </si>
  <si>
    <t>Time elapsed from MA to first NICE output</t>
  </si>
  <si>
    <t>Time elapsed from MA to final NICE output</t>
  </si>
  <si>
    <t>resub</t>
  </si>
  <si>
    <t>grater than 50months</t>
  </si>
  <si>
    <t>Active substance</t>
  </si>
  <si>
    <t>Marketing authorisation holder</t>
  </si>
  <si>
    <t>EMA marketing authorisation date</t>
  </si>
  <si>
    <t>Orphan medicine</t>
  </si>
  <si>
    <t>Oncology medicine</t>
  </si>
  <si>
    <t>Is the product on the public reimbursement list or automatically reimbursed in your country?</t>
  </si>
  <si>
    <t>Availability status (full availability/limited availability/other restrictions)</t>
  </si>
  <si>
    <t>Is the medicine available privately in your country?</t>
  </si>
  <si>
    <t xml:space="preserve">Authorisation date </t>
  </si>
  <si>
    <t>esketamine hydrochloride</t>
  </si>
  <si>
    <t>Spravato, in combination with a SSRI or SNRI, is indicated for adults with treatment-resistant Major Depressive Disorder, who have not responded to at least two different treatments with antidepressants in the current moderate to severe depressive episode.</t>
  </si>
  <si>
    <t>no</t>
  </si>
  <si>
    <t>Glucagon</t>
  </si>
  <si>
    <t>Baqsimi is indicated for the treatment of severe hypoglycaemia in adults, adolescents, and children aged 4 years and over with diabetes mellitus.</t>
  </si>
  <si>
    <t>delafloxacin meglumine</t>
  </si>
  <si>
    <t>Quofenix is indicated for the treatment of acute bacterial skin and skin structure infections (ABSSSI) in adults when it is considered inappropriate to use other antibacterial agents that are commonly recommended for the initial treatment of these infections (see sections 4.4 and 5.1).Consideration should be given to official guidance on the appropriate use of antibacterial agents.</t>
  </si>
  <si>
    <t>Rinvoq is indicated for the treatment of moderate to severe active rheumatoid arthritis in adult patients who have responded inadequately to, or who are intolerant to one or more disease-modifying anti-rheumatic drugs (DMARDs). Rinvoq may be used as monotherapy or in combination with methotrexate.</t>
  </si>
  <si>
    <t>Evenity is indicated in treatment of severe osteoporosis in postmenopausal women at high risk of fracture.</t>
  </si>
  <si>
    <t>Netarsudil</t>
  </si>
  <si>
    <t>Reduction of elevated intraocular pressure (IOP) in adult patients with primary open-angle glaucoma or ocular hypertension.</t>
  </si>
  <si>
    <t>gilteritinib fumarate</t>
  </si>
  <si>
    <t>Xospata is indicated as monotherapy for the treatment of adult patients who have relapsed or refractory acute myeloid leukaemia (AML) with a FLT3 mutation.</t>
  </si>
  <si>
    <t>yes</t>
  </si>
  <si>
    <t>Ibalizumab</t>
  </si>
  <si>
    <t>Theratechnologies Europe Limited</t>
  </si>
  <si>
    <t>Trogarzo, in combination with other antiretroviral(s), is indicated for the treatment of adults infected with multidrug resistant HIV-1 infection for whom it is otherwise not possible to construct a suppressive antiviral regimen.</t>
  </si>
  <si>
    <t xml:space="preserve">Epidyolex is indicated for use as adjunctive therapy of seizures associated with Lennox Gastaut syndrome (LGS) or Dravet syndrome (DS), in conjunction with clobazam, for patients 2 years of age and older., </t>
  </si>
  <si>
    <t>larotrectinib sulfate</t>
  </si>
  <si>
    <t>Vitrakvi as monotherapy is indicated for the treatment of adult and paediatric patients with solid tumours that display a Neurotrophic Tyrosine Receptor Kinase (NTRK) gene fusion,who have a disease that is locally advanced, metastatic or where surgical resection is likely to result in severe morbidity, andwho have no satisfactory treatment options.</t>
  </si>
  <si>
    <t>Angiotensin II acetate</t>
  </si>
  <si>
    <t xml:space="preserve">Giapreza is indicated for the treatment of refractory hypotension in adults with septic or other distributive shock who remain hypotensive despite adequate volume restitution and application of catecholamines and other available vasopressor therapies., </t>
  </si>
  <si>
    <t>Ultomiris is indicated in the treatment of adult patients with paroxysmal nocturnal haemoglobinuria (PNH):in patients with haemolysis with clinical symptom(s) indicative of high disease activityin patients who are clinically stable after having been treated with eculizumab for at least the past 6 months.</t>
  </si>
  <si>
    <t>dolutegravir sodium, lamivudine</t>
  </si>
  <si>
    <t>Dovato is indicated for the treatment of human immunodeficiency virus type 1 (HIV-1) infection in adults and adolescents above 12 years of age weighing at least 40 kg, with no known or suspected resistance to the integrase inhibitor class, or lamivudine.</t>
  </si>
  <si>
    <t>Libtayo as monotherapy is indicated for the treatment of adult patients with metastatic or locally advanced cutaneous squamous cell carcinoma who are not candidates for curative surgery or curative radiation.</t>
  </si>
  <si>
    <t>Treosulfan</t>
  </si>
  <si>
    <t>Treosulfan in combination with fludarabine is indicated as part of conditioning treatment prior to allogeneic haematopoietic stem cell transplantation (alloHSCT) in adult patients with malignant and non malignant diseases, and in paediatric patients older than one month with malignant diseases.</t>
  </si>
  <si>
    <t>Doptelet is indicated for the treatment of severe thrombocytopenia in adult patients with chronic liver disease who are scheduled to undergo an invasive procedure.</t>
  </si>
  <si>
    <t xml:space="preserve">Talzenna is indicated 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t>
  </si>
  <si>
    <t>Autologous CD34+ cell enriched population that contains hematopoietic stem cells transduced with lentiglobin BB305 lentiviral vector encoding the beta-A-T87Q-globin gene</t>
  </si>
  <si>
    <t>Zynteglo is indicated for the treatment of patients 12 years and older with transfusion-dependent β thalassaemia (TDT) who do not have a β0/β0 genotype, for whom haematopoietic stem cell (HSC) transplantation is appropriate but a human leukocyte antigen (HLA)-matched related HSC donor is not available.</t>
  </si>
  <si>
    <t>Lorviqua as monotherapy is indicated for the treatment of adult patients with anaplastic lymphoma kinase (ALK) positive advanced non small cell lung cancer (NSCLC) whose disease has progressed after:alectinib or ceritinib as the first ALK tyrosine kinase inhibitor (TKI) therapy; orcrizotinib and at least one other ALK TKI.</t>
  </si>
  <si>
    <t>Pegvaliase</t>
  </si>
  <si>
    <t>Palynziq is indicated for the treatment of patients with phenylketonuria (PKU) aged 16 years and older who have inadequate blood phenylalanine control (blood phenylalanine levels greater than 600 micromol/l) despite prior management with available treatment options.</t>
  </si>
  <si>
    <t>Volanesorsen sodium</t>
  </si>
  <si>
    <t>Akcea Therapeutics Ireland Limited</t>
  </si>
  <si>
    <t>Waylivra is indicated as an adjunct to diet in adult patients with genetically confirmed familial chylomicronemia syndrome (FCS) and at high risk for pancreatitis, in whom response to diet and triglyceride lowering therapy has been inadequate.</t>
  </si>
  <si>
    <t xml:space="preserve">Skyrizi is indicated for the treatment of moderate to severe plaque psoriasis in adults who are candidates for systemic therapy., </t>
  </si>
  <si>
    <t>Navigant Germany GmbH</t>
  </si>
  <si>
    <t>Zynquista is indicated as an adjunct to insulin therapy to improve glycaemic control in adults with type 1 diabetes mellitus with a Body Mass Index (BMI) ≥ 27 kg/m2, who have failed to achieve adequate glycaemic control despite optimal insulin therapy.</t>
  </si>
  <si>
    <t>dacomitinib monohydrate</t>
  </si>
  <si>
    <t xml:space="preserve">Vizimpro, as monotherapy, is indicated for the first-line treatment of adult patients with locally advanced or metastatic non small cell lung cancer (NSCLC) with epidermal growth factor receptor (EGFR) activating mutations., </t>
  </si>
  <si>
    <t>Teva GmbH</t>
  </si>
  <si>
    <t>Ajovy is indicated for prophylaxis of migraine in adults who have at least 4 migraine days per month.</t>
  </si>
  <si>
    <t>Lusutrombopag</t>
  </si>
  <si>
    <t>Mulpleo is indicated for the treatment of severe thrombocytopenia in adult patients with chronic liver disease undergoing invasive procedures</t>
  </si>
  <si>
    <t>Naldemedine tosilate</t>
  </si>
  <si>
    <t>Rizmoic is indicated for the treatment of opioid-induced constipation (OIC) in adult patients who have previously been treated with a laxative.</t>
  </si>
  <si>
    <t>ropeginterferon alfa-2b</t>
  </si>
  <si>
    <t>AOP Orphan Pharmaceuticals AG</t>
  </si>
  <si>
    <t>Besremi is indicated as monotherapy in adults for the treatment of polycythaemia vera without symptomatic splenomegaly.</t>
  </si>
  <si>
    <t>Erleada is indicated:in adult men for the treatment of non metastatic castration resistant prostate cancer (nmCRPC) who are at high risk of developing metastatic disease.in adult men for the treatment of metastatic hormone-sensitive prostate cancer (mHSPC) in combination with androgen deprivation therapy (ADT).</t>
  </si>
  <si>
    <t>glycopyrronium / formoterol fumarate dihydrate</t>
  </si>
  <si>
    <t>Bevespi Aerosphere is indicated as a maintenance bronchodilator treatment to relieve symptoms in adult patients with chronic obstructive pulmonary disease (COPD).</t>
  </si>
  <si>
    <t>mexiletine hcl</t>
  </si>
  <si>
    <t>Lupin Europe GmbH</t>
  </si>
  <si>
    <t xml:space="preserve">Namuscla is indicated for the symptomatic treatment of myotonia in adult patients with non-dystrophic myotonic disorders., </t>
  </si>
  <si>
    <t xml:space="preserve">Alunbrig is indicated as monotherapy for the treatment of adult patients with anaplastic lymphoma kinase (ALK)‑positive advanced non‑small cell lung cancer (NSCLC) previously not treated with an ALK inhibitor., Alunbrig is indicated as monotherapy for the treatment of adult patients with anaplastic lymphoma kinase ALKpositive advanced NSCLC previously treated with crizotinib., </t>
  </si>
  <si>
    <t>doravirine, lamivudine, tenofovir disoproxil fumarate</t>
  </si>
  <si>
    <t>Delstrigo is indicated for the treatment of adults infected with HIV 1 without past or present evidence of resistance to the NNRTI class, lamivudine, or tenofovir.</t>
  </si>
  <si>
    <t>Damoctocog alfa pegol</t>
  </si>
  <si>
    <t>Treatment and prophylaxis of bleeding in previously treated patients ≥ 12 years of age with haemophilia A (congenital factor VIII deficiency).</t>
  </si>
  <si>
    <t>voretigene neparvovec</t>
  </si>
  <si>
    <t>Novartis Europharm Limited </t>
  </si>
  <si>
    <t>Luxturna is indicated for the treatment of adult and paediatric patients with vision loss due to inherited retinal dystrophy caused by confirmed biallelic RPE65 mutations and who have sufficient viable retinal cells.</t>
  </si>
  <si>
    <t>Doravirine</t>
  </si>
  <si>
    <t xml:space="preserve">Pifeltro is indicated, in combination with other antiretroviral medicinal products, for the treatment of adults infected with HIV 1 without past or present evidence of resistance to the NNRTI class., </t>
  </si>
  <si>
    <t>Poteligeo is indicated for the treatment of adult patients with mycosis fungoides (MF) or Sézary syndrome (SS) who have received at least one prior systemic therapy.</t>
  </si>
  <si>
    <t>Shire Pharmaceuticals Ireland Ltd</t>
  </si>
  <si>
    <t>Takhzyro is indicated for routine prevention of recurrent attacks of hereditary angioedema (HAE) in patients aged 12 years and older.</t>
  </si>
  <si>
    <t>meropenem trihydrate, vaborbactam</t>
  </si>
  <si>
    <t>Menarini International Operations Luxembourg S.A.</t>
  </si>
  <si>
    <t>Vaborem is indicated for the treatment of the following infections in adults:Complicated urinary tract infection (cUTI), including pyelonephritisComplicated intra-abdominal infection (cIAI)Hospital-acquired pneumonia (HAP), including ventilator associated pneumonia (VAP).Treatment of patients with bacteraemia that occurs in association with, or is suspected to be associated with, any of the infections listed above.Vaborem is also indicated for the treatment of infections due to aerobic Gram-negative organisms in adults with limited treatment options.Consideration should be given to official guidance on the appropriate use of antibacterial agents.</t>
  </si>
  <si>
    <t>Emgality is indicated for the prophylaxis of migraine in adults who have at least 4 migraine days per month.</t>
  </si>
  <si>
    <t>tezacaftor, ivacaftor</t>
  </si>
  <si>
    <t>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t>
  </si>
  <si>
    <t>Verzenios is indicated for the treatment of 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In pre- or perimenopausal women, the endocrine therapy should be combined with a luteinising hormone-releasing hormone (LHRH) agonist.</t>
  </si>
  <si>
    <t>Imfinzi as monotherapy is indicated for the treatment of locally advanced, unresectable non‑small cell lung cancer (NSCLC) in adults whose tumours express PD-L1 on ≥ 1% of tumour cells and whose disease has not progressed following platinum‑based chemoradiation therapy.</t>
  </si>
  <si>
    <t>ORPHELIA Pharma SAS</t>
  </si>
  <si>
    <t>Kigabeq is indicated in infants and children from 1 month to less than 7 years of age for:Treatment in monotherapy of infantile spasms (West's syndrome).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Binimetinib in combination with encorafenib is indicated for the treatment of adult patients with unresectable or metastatic melanoma with a BRAF V600 mutation.</t>
  </si>
  <si>
    <t>eravacycline</t>
  </si>
  <si>
    <t>Tetraphase Pharmaceuticals Ireland Limited</t>
  </si>
  <si>
    <t>Xerava is indicated for the treatment of complicated intra-abdominal infections (cIAI) in adults.Consideration should be given to official guidance on the appropriate use of antibacterial agents.</t>
  </si>
  <si>
    <t>Encorafenib is indicated:in combination with binimetinib is indicated for the treatment of adult patients with unresectable or metastatic melanoma with a BRAF V600 mutationin combination with cetuximab, for the treatment of adult patients with metastatic colorectal cancer (CRC) with a BRAF V600E mutation, who have received prior systemic therapy</t>
  </si>
  <si>
    <t>Almirall S.A</t>
  </si>
  <si>
    <t>Ilumetri is indicated for the treatment of adults with moderate to severe plaque psoriasis who are candidates for systemic therapy.</t>
  </si>
  <si>
    <t>neratinib</t>
  </si>
  <si>
    <t>Pierre Fabre Médicament</t>
  </si>
  <si>
    <t>Nerlynx is indicated for the extended adjuvant treatment of adult patients with early stage hormone receptor positive HER2-overexpressed/amplified breast cancer and who are less than one year from the completion of prior adjuvant trastuzumab based therapy.</t>
  </si>
  <si>
    <t>vonicog alfa</t>
  </si>
  <si>
    <t>Veyvondi is indicated in adults (age 18 and older) with von Willebrand Disease (VWD), when desmopressin (DDAVP) treatment alone is ineffective or not indicated for the- Treatment of haemorrhage and surgical bleeding- Prevention of surgical bleeding.Veyvondi should not be used in the treatment of Haemophilia A.</t>
  </si>
  <si>
    <t>Caplacizumab</t>
  </si>
  <si>
    <t>Ablynx NV</t>
  </si>
  <si>
    <t>Cablivi is indicated for the treatment of adults experiencing an episode of acquired thrombotic thrombocytopenic purpura (aTTP), in conjunction with plasma exchange and immunosuppression.</t>
  </si>
  <si>
    <t>patisiran sodium</t>
  </si>
  <si>
    <t>Onpattro is indicated for the treatment of hereditary transthyretin-mediated amyloidosis (hATTR amyloidosis) in adult patients with stage 1 or stage 2 polyneuropathy.</t>
  </si>
  <si>
    <t>vestronidase alfa</t>
  </si>
  <si>
    <t>Ultragenyx Germany GmbH</t>
  </si>
  <si>
    <t>Mepsevii is indicated for the treatment of non-neurological manifestations of Mucopolysaccharidosis VII (MPS VII; Sly syndrome).</t>
  </si>
  <si>
    <t>daunorubicin hydrochloride / cytarabine</t>
  </si>
  <si>
    <t>Vyxeos liposomal is indicated for the treatment of adults with newly diagnosed, therapy-related acute myeloid leukaemia (t-AML) or AML with myelodysplasia-related changes (AML-MRC).</t>
  </si>
  <si>
    <t>Yescarta is indicated for the treatment of adult patients with relapsed or refractory diffuse large B-cell lymphoma (DLBCL) and primary mediastinal large B-cell lymphoma (PMBCL), after two or more lines of systemic therapy.</t>
  </si>
  <si>
    <t>Indicated for the treatment of:Paediatric and young adult patients up to 25 years of age with B‑cell acute lymphoblastic leukaemia (ALL) that is refractory, in relapse post‑transplant or in second or later relapse.Adult patients with relapsed or refractory diffuse large B‑cell lymphoma (DLBCL) after two or more lines of systemic therapy.</t>
  </si>
  <si>
    <t>Myalepta is indicated as an adjunct to diet as a replacement therapy to treat the complications of leptin deficiency in lipodystrophy (LD) patients:with confirmed congenital generalised LD (Berardinelli-Seip syndrome) or acquired generalised LD (Lawrence syndrome) in adults and children 2 years of age and abovewith confirmed familial partial LD or acquired partial LD (Barraquer-Simons syndrome), in adults and children 12 years of age and above for whom standard treatments have failed to achieve adequate metabolic control.</t>
  </si>
  <si>
    <t>erenumab</t>
  </si>
  <si>
    <t>Aimovig is indicated for prophylaxis of migraine in adults who have at least 4 migraine days per month when initiating treatment with Aimovig.</t>
  </si>
  <si>
    <t>brexpiprazole</t>
  </si>
  <si>
    <t>Treatment of schizophrenia.</t>
  </si>
  <si>
    <t>ciclosporin</t>
  </si>
  <si>
    <t>Santen Oy</t>
  </si>
  <si>
    <t>Treatment of severe vernal keratoconjunctivitis (VKC) in children from 4 years of age and adolescents.</t>
  </si>
  <si>
    <t>inotersen sodium</t>
  </si>
  <si>
    <t xml:space="preserve">Treatment of stage 1 or Stage 2 polyneuropathy in adult patients with hereditary transthyretin amyloidosis (hATTR)., </t>
  </si>
  <si>
    <t>bictegravir, emtricitabine, tenofovir alafenamide, fumarate</t>
  </si>
  <si>
    <t xml:space="preserve">Biktarvy is indicated for the treatment of adults infected with human immunodeficiency virus 1 (HIV 1) without present or past evidence of viral resistance to the integrase inhibitor class, emtricitabine or tenofovir., </t>
  </si>
  <si>
    <t>glibenclamide</t>
  </si>
  <si>
    <t>Ammtek</t>
  </si>
  <si>
    <t>Amglidia is indicated for the treatment of neonatal diabetes mellitus, for use in newborns, infants and children.Sulphonylureas like Amglidia have been shown to be effective in patients with mutations in the genes coding for the β-cell ATP-sensitive potassium channel and chromosome 6q24-related transient neonatal diabetes mellitus.</t>
  </si>
  <si>
    <t>rucaparib camsylate</t>
  </si>
  <si>
    <t>Clovis Oncology UK Limited</t>
  </si>
  <si>
    <t>Rubraca is indicated as monotherapy for the maintenance treatment of adult patients with platinum-sensitive relapsed high-grade epithelial ovarian, fallopian tube, or primary peritoneal cancer who are in response (complete or partial) to platinum-based chemotherapy.Rubraca is indicated as monotherapy treatment of adult patients with platinum sensitive, relapsed or progressive, BRCA mutated (germline and/or somatic), high-grade epithelial ovarian, fallopian tube, or primary peritoneal cancer, who have been treated with two or more prior lines of platinum based chemotherapy, and who are unable to tolerate further platinum based chemotherapy.</t>
  </si>
  <si>
    <t>dolutegravir sodium, rilpivirine hydrochloride</t>
  </si>
  <si>
    <t xml:space="preserve">Juluca is indicated for the treatment of human immunodeficiency virus type 1 (HIV-1) infection in adults who are virologically-suppressed (HIV-1 RNA </t>
  </si>
  <si>
    <t>gemtuzumab ozogamicin</t>
  </si>
  <si>
    <t>Mylotarg is indicated for combination therapy with daunorubicin (DNR) and cytarabine (AraC) for the treatment of patients age 15 years and above with previously untreated, de novo CD33-positive acute myeloid leukaemia (AML), except acute promyelocytic leukaemia (APL).</t>
  </si>
  <si>
    <t>Peramivir</t>
  </si>
  <si>
    <t>Biocryst</t>
  </si>
  <si>
    <t xml:space="preserve">Alpivab is indicated for the treatment of uncomplicated influenza in adults and children from the age of 2 years., </t>
  </si>
  <si>
    <t>darvadstrocel</t>
  </si>
  <si>
    <t>Alofisel is indicated for the treatment of complex perianal fistulas in adult patients with non-active/mildly active luminal Crohn’s disease, when fistulas have shown an inadequate response to at least one conventional or biologic therapy. Alofisel should be used after conditioning of fistula.</t>
  </si>
  <si>
    <t>velmanase alfa</t>
  </si>
  <si>
    <t xml:space="preserve">Treatment of non-neurological manifestations in patients with mild to moderate alpha-mannosidosis., </t>
  </si>
  <si>
    <t>ertugliflozin l-pyroglutamic acid / metformin hydrochloride</t>
  </si>
  <si>
    <t>Segluromet is indicated in adults aged 18 years and older with type 2 diabetes mellitus as an adjunct to diet and exercise to improve glycaemic control:in patients not adequately controlled on their maximally tolerated dose of metformin alonein patients on their maximally tolerated doses of metformin in addition to other medicinal products for the treatment of diabetesin patients already being treated with the combination of ertugliflozin and metformin as separate tablets.</t>
  </si>
  <si>
    <t>ertugliflozin l-pyroglutamic acid, sitagliptin phosphate monohydrate</t>
  </si>
  <si>
    <t>Steglujan is indicated in adults aged 18 years and older with type 2 diabetes mellitus as an adjunct to diet and exercise to improve glycaemic control:when metformin and/or a sulphonylurea (SU) and one of the monocomponents of Steglujan do not provide adequate glycaemic control.in patients already being treated with the combination of ertugliflozin and sitagliptin as separate tablets.</t>
  </si>
  <si>
    <t>ertugliflozin l-pyroglutamic acid</t>
  </si>
  <si>
    <t xml:space="preserve">Steglatro is indicated in adults aged 18 years and older with type 2 diabetes mellitus as an adjunct to diet and exercise to improve glycaemic control:, , as monotherapy in patients for whom the use of metformin is considered inappropriate due to intolerance or contraindications., 	in addition to other medicinal products for the treatment of diabetes., </t>
  </si>
  <si>
    <t>Emicizumab</t>
  </si>
  <si>
    <t>Roche Registration Limited</t>
  </si>
  <si>
    <t xml:space="preserve">Hemlibra is indicated for routine prophylaxis of bleeding episodes in patients with haemophilia A with factor VIII inhibitors., , Hemlibra can be used in all age groups., </t>
  </si>
  <si>
    <t>Treatment of X-linked hypophosphataemia with radiographic evidence of bone disease in children 1 year of age and older and adolescents with growing skeletons.</t>
  </si>
  <si>
    <t>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rurioctocog alfa pegol</t>
  </si>
  <si>
    <t>Treatment and prophylaxis of bleeding in patients 12 years and above with haemophilia A (congenital factor VIII deficiency).</t>
  </si>
  <si>
    <t>benralizumab</t>
  </si>
  <si>
    <t>Fasenra is indicated as an add on maintenance treatment in adult patients with severe eosinophilic asthma inadequately controlled despite high-dose inhaled corticosteroids plus long acting β agonists.</t>
  </si>
  <si>
    <t>Prasterone</t>
  </si>
  <si>
    <t>Endoceutics S.A.</t>
  </si>
  <si>
    <t>Intrarosa is indicated for the treatment of vulvar and vaginal atrophy in postmenopausal women having moderate to severe symptoms.</t>
  </si>
  <si>
    <t>Dr. Falk Pharma GmbH</t>
  </si>
  <si>
    <t>Jorveza is indicated for the treatment of eosinophilic esophagitis (EoE) in adults (older than 18 years of age).</t>
  </si>
  <si>
    <t xml:space="preserve">Treatment of adult patients with relapsing forms of multiple sclerosis (RMS) with active disease defined by clinical or imaging features., , Treatment of adult patients with early primary progressive multiple sclerosis (PPMS) in terms of disease duration and level of disability, and with imaging features characteristic of inflammatory activity., </t>
  </si>
  <si>
    <t>Letermovir</t>
  </si>
  <si>
    <t>Prevymis is indicated for prophylaxis of cytomegalovirus (CMV) reactivation and disease in adult CMV-seropositive recipients [R+] of an allogeneic haematopoietic stem cell transplant (HSCT).Consideration should be given to official guidance on the appropriate use of antiviral agents.</t>
  </si>
  <si>
    <t>Niraparib (tosylate monohydrate)</t>
  </si>
  <si>
    <t>Zejula is indicated as monotherapy for the maintenance treatment of adult patients with platinum sensitive relapsed high grade serous epithelial ovarian, fallopian tube, or primary peritoneal cancer who are in response (complete or partial) to platinum based chemotherapy.,</t>
  </si>
  <si>
    <t>fluticasone furoate, umeclidinium bromide, vilanterol trifenatate</t>
  </si>
  <si>
    <t>Elebrato Ellipta is indicated as a maintenance treatment in adult patients with moderate to severe chronic obstructive pulmonary disease (COPD) who are not adequately treated by a combination of an inhaled corticosteroid and a long-acting β2-agonist.</t>
  </si>
  <si>
    <t>padeliporfin di-potassium</t>
  </si>
  <si>
    <t>STEBA Biotech S.A</t>
  </si>
  <si>
    <t>Tookad is indicated as monotherapy for adult patients with previously untreated, unilateral, low risk, adenocarcinoma of the prostate with a life expectancy ≥ 10 years and:Clinical stage T1c or T2a;Gleason Score ≤ 6, based on high-resolution biopsy strategies;PSA ≤ 10 ng/mL;3 positive cancer cores with a maximum cancer core length of 5 mm in any one core or 1-2 positive cancer cores with ≥ 50 % cancer involvement in any one core or a PSA density ≥ 0.15 ng/mL/cm³.</t>
  </si>
  <si>
    <t>Tremfya is indicated for the treatment of moderate to severe plaque psoriasis in adults who are candidates for systemic therapy.</t>
  </si>
  <si>
    <t>Dupixent is indicated for the treatment of moderate-to-severe atopic dermatitis in adult patients who are candidates for systemic therapy.</t>
  </si>
  <si>
    <t>darunavir, cobicistat, emtricitabine, tenofovir alafenamide</t>
  </si>
  <si>
    <t xml:space="preserve">Symtuza is indicated for the treatment of human immunodeficiency virus type 1 (HIV‑1) infection in adults and adolescents (aged 12 years and older with body weight at least 40 kg)., , Genotypic testing should guide the use of Symtuza., </t>
  </si>
  <si>
    <t xml:space="preserve">Tecentriq as monotherapy is indicated for the treatment of adult patients with locally advanced or metastatic urothelial carcinoma (UC):, , after prior platinum containing chemotherapy, or, 	 who are considered cisplatin ineligible, and whose tumours have a PD-L1 expression ≥ 5%., Tecentriq, in combination with bevacizumab, paclitaxel and carboplatin, is indicated for the first-line treatment of adult patients with metastatic non-squamous non small cell lung cancer (NSCLC). In patients with EGFR mutant or ALK-positive NSCLC, Tecentriq, in combination with bevacizumab, paclitaxel and carboplatin, is indicated only after failure of appropriate targeted therapies., Tecentriq as monotherapy is indicated for the treatment of adult patients with locally advanced or metastatic NSCLC after prior chemotherapy. Patients with EGFR mutant or ALK positive NSLCLC should also have received targeted therapy before receiving Tecentriq., </t>
  </si>
  <si>
    <t xml:space="preserve">Bavencio is indicated as monotherapy for the treatment of adult patients with metastatic Merkel cell carcinoma (MCC)., , Bavencio in combination with axitinib is indicated for the first-line treatment of adult patients with advanced renal cell carcinoma (RCC)., </t>
  </si>
  <si>
    <t>Novartis Europharm Ltd</t>
  </si>
  <si>
    <t>Rydapt is indicated: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 (see section 4.2);as monotherapy for the treatment of adult patients with aggressive systemic mastocytosis (ASM), systemic mastocytosis with associated haematological neoplasm (SM AHN), or mast cell leukaemia (MCL).</t>
  </si>
  <si>
    <t>telotristat etiprate</t>
  </si>
  <si>
    <t>Xermelo is indicated for the treatment of carcinoid syndrome diarrhoea in combination with somatostatin analogue (SSA) therapy in adults inadequately controlled by SSA therapy.</t>
  </si>
  <si>
    <t>Trientine tetrahydrochloride</t>
  </si>
  <si>
    <t>GMP-Orphan SA</t>
  </si>
  <si>
    <t>Cuprior is indicated for the treatment of Wilson's disease in adults, adolescents and children ≥ 5 years intolerant to D-penicillamine therapy.</t>
  </si>
  <si>
    <t>tivozanib</t>
  </si>
  <si>
    <t>EUSA Pharma (Netherlands) BV</t>
  </si>
  <si>
    <t>Fotivda is indicated for the first line treatment of adult patients with advanced renal cell carcinoma (RCC) and for adult patients who are VEGFR and mTOR pathway inhibitor-naïve following disease progression after one prior treatment with cytokine therapy for advanced RCC.Treatment of advanced renal cell carcinoma.</t>
  </si>
  <si>
    <t>ribociclib succinate</t>
  </si>
  <si>
    <t>Kisqali is indicated for the treatment of women with hormone receptor (HR)‑positive, human epidermal growth factor receptor 2 (HER2)‑negative locally advanced or metastatic breast cancer in combination with an aromatase inhibitor or fulvestrant as initial endocrine-based therapy, or in women who have received prior endocrine therapy.In pre‑ or perimenopausal women, the endocrine therapy should be combined with a luteinising hormone‑releasing hormone (LHRH) agonist.</t>
  </si>
  <si>
    <t>AbbVie Deutschland GmbH  Co. KG</t>
  </si>
  <si>
    <t xml:space="preserve">Maviret is indicated for the treatment of chronic hepatitis C virus (HCV) infection in adults and in adolescents aged 12 to </t>
  </si>
  <si>
    <t>Sofosbuvir, velpatasvir, voxilaprevi</t>
  </si>
  <si>
    <t xml:space="preserve">Vosevi is indicated for the treatment of chronic hepatitis C virus (HCV) infection in adults., </t>
  </si>
  <si>
    <t>brodalumab</t>
  </si>
  <si>
    <t xml:space="preserve">Kyntheum is indicated for the treatment of moderate to severe plaque psoriasis in adult patients who are candidates for systemic therapy., </t>
  </si>
  <si>
    <t>Beclometasone dipropionate, formoterol fumarate dihydrate, Glycopyrronium bromide</t>
  </si>
  <si>
    <t>Maintenance treatment in adult patients with moderate to severe chronic obstructive pulmonary disease (COPD) who are not adequately treated by a combination of an inhaled corticosteroid and a long-acting beta2-agonist or a combination of a long-acting beta2-agonist and a long-acting muscarinic antagonist (for effects on symptoms control and prevention of exacerbations see section 5.1).</t>
  </si>
  <si>
    <t>cariprazine hydrochloride</t>
  </si>
  <si>
    <t>Gedeon Richter</t>
  </si>
  <si>
    <t xml:space="preserve">Reagila is indicated for the treatment of schizophrenia in adult patients., </t>
  </si>
  <si>
    <t>Repair of symptomatic articular cartilage defects of the femoral condyle and the patella of the knee (International Cartilage Repair Society [ICRS] grade III or IV) with defect sizes up to 10 cm2 in adults.</t>
  </si>
  <si>
    <t>recombinant human Nerve Growth factor (rhNGF)</t>
  </si>
  <si>
    <t>Dompe farmaceutici s.p.a.</t>
  </si>
  <si>
    <t xml:space="preserve">Treatment of moderate (persistent epithelial defect) or severe (corneal ulcer) neurotrophic keratitis in adults, </t>
  </si>
  <si>
    <t>inotuzumab ozogamicin</t>
  </si>
  <si>
    <t>Besponsa is indicated as monotherapy for the treatment of adults with relapsed or refractory CD22-positive B cell precursor acute lymphoblastic leukaemia (ALL). Adult patients with Philadelphia chromosome positive (Ph+) relapsed or refractory B cell precursor ALL should have failed treatment with at least 1 tyrosine kinase inhibitor (TKI).</t>
  </si>
  <si>
    <t>sarilumab</t>
  </si>
  <si>
    <t>Kevzara in combination with methotrexate (MTX) is indicated for the treatment of moderately to severely active rheumatoid arthritis (RA) in adult patients who have responded inadequately to, or who are intolerant to one or more disease modifying anti rheumatic drugs (DMARDs). Kevzara can be given as monotherapy in case of intolerance to MTX or when treatment with MTX is inappropriate.</t>
  </si>
  <si>
    <t>Nonacog beta pegol</t>
  </si>
  <si>
    <t>Treatment and prophylaxis of bleeding in patients 12 years and above with haemophilia B (congenital factor IX deficiency).</t>
  </si>
  <si>
    <t>cerliponase alfa</t>
  </si>
  <si>
    <t>Brineura is indicated for the treatment of neuronal ceroid lipofuscinosis type 2 (CLN2) disease, also known as tripeptidyl peptidase 1 (TPP1) deficiency</t>
  </si>
  <si>
    <t>nusinersen sodium</t>
  </si>
  <si>
    <t>Spinraza is indicated for the treatment of 5q Spinal Muscular Atrophy.</t>
  </si>
  <si>
    <t>parathyroid hormone</t>
  </si>
  <si>
    <t xml:space="preserve">Natpar is indicated as adjunctive treatment of adult patients with chronic hypoparathyroidism who cannot be adequately controlled with standard therapy alone., </t>
  </si>
  <si>
    <t>Chenodeoxycholic acid</t>
  </si>
  <si>
    <t>Leadiant GmbH</t>
  </si>
  <si>
    <t xml:space="preserve">Chenodeoxycholic acid is indicated for the treatment of inborn errors of primary bile acid synthesis due to sterol 27 hydroxylase deficiency (presenting as cerebrotendinous xanthomatosis (CTX)) in infants, children and adolescents aged 1 month to 18 years and adults., </t>
  </si>
  <si>
    <t>tofacitinib citrate</t>
  </si>
  <si>
    <t>Xeljanz in combination with methotrexate (MTX) is indicated for the treatment of moderate to severe active rheumatoid arthritis (RA) in adult patients who have responded inadequately to, or who are intolerant to one or more disease-modifying antirheumatic drugs.Xeljanz can be given as monotherapy in case of intolerance to MTX or when treatment with MTX is inappropriate (see sections 4.4 and 4.5).</t>
  </si>
  <si>
    <t>Chlormethine</t>
  </si>
  <si>
    <t>Helsinn Birex Pharmaceuticals Ltd.</t>
  </si>
  <si>
    <t xml:space="preserve">Ledaga is indicated for the topical treatment of mycosis fungoides-type cutaneous T-cell lymphoma (MF-type CTCL) in adult patients., </t>
  </si>
  <si>
    <t>alectinib hydrochloride</t>
  </si>
  <si>
    <t>Alecensa as monotherapy is indicated for the first-line treatment of adult patients with anaplastic lymphoma kinase (ALK)-positive advanced non-small cell lung cancer (NSCLC).Alecensa as monotherapy is indicated for the treatment of adult patients with ALK‑positive advanced NSCLC previously treated with crizotinib.</t>
  </si>
  <si>
    <t>Olumiant is indicated for the treatment of moderate to severe active rheumatoid arthritis in adult patients who have responded inadequately to, or who are intolerant to one or more disease modifying anti rheumatic drugs. Olumiant may be used as monotherapy or in combination with methotrexate.</t>
  </si>
  <si>
    <t>mercaptamine hydrochloride</t>
  </si>
  <si>
    <t>Recordati Rare Diseases</t>
  </si>
  <si>
    <t>Cystadrops is indicated for the treatment of corneal cystine crystal deposits in adults and children from 2 years of age with cystinosis.</t>
  </si>
  <si>
    <t>bezlotoxumab</t>
  </si>
  <si>
    <t>Zinplava is indicated for the prevention of recurrence of Clostridium difficile infection (CDI) in adults at high risk for recurrence of CDI.</t>
  </si>
  <si>
    <t>insulin glargine, lixisenatide</t>
  </si>
  <si>
    <t>Suliqua is indicated in combination with metformin for the treatment of adults with type 2 diabetes mellitus to improve glycaemic control when this has not been provided by metformin alone or metformin combined with another oral glucose lowering medicinal product or with basal insulin.</t>
  </si>
  <si>
    <t>tenofovir alafenamide fumarate</t>
  </si>
  <si>
    <t>Vemlidy is indicated for the treatment of chronic hepatitis B in adults and adolescents (aged 12 years and older with body weight at least 35 kg).</t>
  </si>
  <si>
    <t>lonoctocog alfa</t>
  </si>
  <si>
    <t>Treatment and prophylaxis of bleeding in patients with haemophilia A (congenital factor VIII deficiency).Afstyla can be used for all age groups.</t>
  </si>
  <si>
    <t>Intercept Pharma International Ltd</t>
  </si>
  <si>
    <t>Ocaliva is indicated for the treatment of primary biliary cholangitis (also known as primary biliary cirrhosis) in combination with ursodeoxycholic acid (UDCA) in adults with an inadequate response to UDCA or as monotherapy in adults unable to tolerate UDCA.</t>
  </si>
  <si>
    <t>follitropin delta</t>
  </si>
  <si>
    <t>Controlled ovarian stimulation for the development of multiple follicles in women undergoing assisted reproductive technologies (ART) such as an in vitro fertilisation (IVF) or intracytoplasmic sperm injection (ICSI) cycle.</t>
  </si>
  <si>
    <t xml:space="preserve">Venclyxto monotherapy is indicated for the treatment of chronic lymphocytic leukaemia (CLL) in the presence of 17p deletion or TP53 mutation in adult patients who are unsuitable for or have failed a B cell receptor pathway inhibitor., , Venclyxto monotherapy is indicated for the treatment of CLL in the absence of 17p deletion or TP53 mutation in adult patients who have failed both chemoimmunotherapy and a B cell receptor pathway inhibitor., </t>
  </si>
  <si>
    <t>ixazomib citrate</t>
  </si>
  <si>
    <t>Ninlaro in combination with lenalidomide and dexamethasone is indicated for the treatment of adult patients with multiple myeloma who have received at least one prior therapy.</t>
  </si>
  <si>
    <t>empagliflozin, linagliptin</t>
  </si>
  <si>
    <t>Glyxambi, fixed dose combination of empagliflozin and linagliptin, is indicated in adults aged 18 years and older with type 2 diabetes mellitus:to improve glycaemic control when metformin and/or sulphonylurea (SU) and one of the monocomponents of Glyxambi do not provide adequate glycaemic control;when already being treated with the free combination of empagliflozin and linagliptin.</t>
  </si>
  <si>
    <t>etelcalcetide hydrochloride</t>
  </si>
  <si>
    <t>Parsabiv is indicated for the treatment of secondary hyperparathyroidism (SHPT) in adult patients with chronic kidney disease (CKD) on haemodialysis therapy.</t>
  </si>
  <si>
    <t>Pfizer Europe MA EEIG </t>
  </si>
  <si>
    <t>Ibrance is indicated for the treatment of hormone receptor (HR) positive, human epidermal growth factor receptor 2 (HER2) negative locally advanced or metastatic breast cancer:in combination with an aromatase inhibitor;in combination with fulvestrant in women who have received prior endocrine therapy.In pre- or perimenopausal women, the endocrine therapy should be combined with a luteinizing hormone releasing hormone (LHRH) agonist.</t>
  </si>
  <si>
    <t>irinotecan hydrochloride trihydrate</t>
  </si>
  <si>
    <t>Treatment of metastatic adenocarcinoma of the pancreas, in combination with 5 fluorouracil (5 FU) and leucovorin (LV), in adult patients who have progressed following gemcitabine based therapy.</t>
  </si>
  <si>
    <t>eluxadoline</t>
  </si>
  <si>
    <t>Allergan Pharmaceuticals International Limited</t>
  </si>
  <si>
    <t>Truberzi is indicated in adults for the treatment of irritable bowel syndrome with diarrhoea (IBS D).</t>
  </si>
  <si>
    <t>Cinqaero is indicated as add-on therapy in adult patients with severe eosinophilic asthma inadequately controlled despite high dose inhaled corticosteroids plus another medicinal product for maintenance treatment.</t>
  </si>
  <si>
    <t>elbasvir, grazoprevir</t>
  </si>
  <si>
    <t>Treatment of chronic hepatitis C (CHC) in adults.For hepatitis C virus genotype-specific activity.</t>
  </si>
  <si>
    <t>Saxagliptin, dapagliflozin propanediol monohydrate</t>
  </si>
  <si>
    <t>Astra Zeneca AB</t>
  </si>
  <si>
    <t>Qtern, fixed dose combination of saxagliptin and dapagliflozin, is indicated in adults aged 18 years and older with type 2 diabetes mellitus:to improve glycaemic control when metformin and/or sulphonylurea (SU) and one of the monocomponents of Qtern do not provide adequate glycaemic control,when already being treated with the free combination of dapagliflozin and saxagliptin.(See sections 4.2, 4.4, 4.5 and 5.1 for available data on combinations studied.)</t>
  </si>
  <si>
    <t>Sofosbuvir, velpatasvir</t>
  </si>
  <si>
    <t>Epclusa is indicated for the treatment of chronic hepatitis C virus (HCV) infection in adults.</t>
  </si>
  <si>
    <t>opicapone</t>
  </si>
  <si>
    <t>Bial - Portela  Cª, S.A.</t>
  </si>
  <si>
    <t>Ongentys is indicated as adjunctive therapy to preparations of levodopa/ DOPA decarboxylase inhibitors (DDCI) in adult patients with Parkinson’s disease and end-of-dose motor fluctuations who cannot be stabilised on those combinations.Ongentys is indicated as adjunctive therapy to preparations of levodopa/ DOPA decarboxylase inhibitors (DDCI) in adult patients with Parkinson’s disease and end-of-dose motor fluctuations who cannot be stabilised on those combinations.</t>
  </si>
  <si>
    <t>Ceftazidime, avibactam</t>
  </si>
  <si>
    <t>Zavicefta is indicated for the treatment of the following infections in adults:Complicated intra-abdominal Infection (cIAI)Complicated urinary tract infection (cUTI), including pyelonephritisHospital-acquired pneumonia (HAP), including ventilator-associated pneumonia (VAP)Zavicefta is also indicated for the treatment of infections due to aerobic Gram-negative organisms in adult patients with limited treatment options.Consideration should be given to official guidance on the appropriate use of antibacterial agents.</t>
  </si>
  <si>
    <t>emtricitabine, rilpivirine hydrochloride, tenofovir alafenamide</t>
  </si>
  <si>
    <t xml:space="preserve">Treatment of adults and adolescents (aged 12 years and older with body weight at least 35 kg) infected with human immunodeficiency virus 1 (HIV 1) without known mutations associated with resistance to the non nucleoside reverse transcriptase inhibitor (NNRTI) class, tenofovir or emtricitabine and with a viral load ≤ 100,000 HIV 1 RNA copies/mL., </t>
  </si>
  <si>
    <t>autologous CD34+ enriched cell fraction that contains CD34+ cells transduced with retroviral vector that encodes for the human adenosine deaminase (ADA) cDNA sequence from human haematopoietic stem/progenitor (CD34+) cells</t>
  </si>
  <si>
    <t>Strimvelis is indicated for the treatment of patients with severe combined immunodeficiency due to adenosine deaminase deficiency (ADA-SCID), for whom no suitable human leukocyte antigen (HLA)-matched related stem cell donor is available (see section 4.2 and section 4.4).</t>
  </si>
  <si>
    <t>migalastat hydrochloride</t>
  </si>
  <si>
    <t>Galafold is indicated for long-term treatment of adults and adolescents aged 16 years and older with a confirmed diagnosis of Fabry disease (α-galactosidase A deficiency) and who have an amenable mutation.</t>
  </si>
  <si>
    <t>Darzalex is indicated: in combination with lenalidomide and dexamethasone or with bortezomib, melphalan and prednisone for the treatment of adult patients with newly diagnosed multiple myeloma who are ineligible for autologous stem cell transplant.in combination with bortezomib, thalidomide and dexamethasone for the treatment of adult patients with newly diagnosed multiple myeloma who are eligible for autologous stem cell transplant.in combination with lenalidomide and dexamethasone, or bortezomib and dexamethasone, for the treatment of adult patients with multiple myeloma who have received at least one prior therapy.as monotherapy for the treatment of adult patients with relapsed and refractory multiple myeloma, whose prior therapy included a proteasome inhibitor and an immunomodulatory agent and who have demonstrated disease progression on the last therapy.</t>
  </si>
  <si>
    <t>eftrenonacog alfa</t>
  </si>
  <si>
    <t xml:space="preserve">Treatment and prophylaxis of bleeding in patients with haemophilia B (congenital factor IX deficiency)., </t>
  </si>
  <si>
    <t>Selexipag</t>
  </si>
  <si>
    <t>Janssen Cilag International NV</t>
  </si>
  <si>
    <t>Uptravi is indicated 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Efficacy has been shown in a PAH population including idiopathic and heritable PAH, PAH associated with connective tissue disorders, and PAH associated with corrected simple congenital heart disease.</t>
  </si>
  <si>
    <t xml:space="preserve">Empliciti is indicated in combination with lenalidomide and dexamethasone for the treatment of multiple myeloma in adult patients who have received at least one prior therapy (see sections 4.2 and 5.1)., </t>
  </si>
  <si>
    <t>albutrepenonacog alfa</t>
  </si>
  <si>
    <t>Treatment and prophylaxis of bleeding in patients with haemophilia B (congenital factor IX deficiency).</t>
  </si>
  <si>
    <t>trifluridine, tipiracil hydrochloride</t>
  </si>
  <si>
    <t>Metastatic colorectal cancerLonsurf is indicated as monotherapy for the treatment of adult patients with metastatic colorectal cancer (CRC) who have been previously treated with, or are not considered candidates for, available therapies including fluoropyrimidine-, oxaliplatin- and irinotecan-based chemotherapies, anti-VEGF agents, and anti EGFR agentsGastric cancerLonsurf is indicated as monotherapy for the treatment of adult patients with metastatic gastric cancer including adenocarcinoma of the gastroesophageal junction, who have been previously treated with at least two prior systemic treatment regimens for advanced disease.</t>
  </si>
  <si>
    <t>Plaque psoriasisTaltz is indicated for the treatment of moderate to severe plaque psoriasis in adults who are candidates for systemic therapy.Psoriatic arthritisTaltz, alone or in combination with methotrexate, is indicated for the treatment of active psoriatic arthritis in adult patients who have responded inadequately to, or who are intolerant to one or more disease-modifying anti-rheumatic drug (DMARD) therapies.</t>
  </si>
  <si>
    <t>emtricitabine, tenofovir alafenamide</t>
  </si>
  <si>
    <t>Descovy is indicated in combination with other antiretroviral agents for the treatment of adults and adolescents (aged 12 years and older with body weight at least 35 kg) infected with human immunodeficiency virus type 1 (HIV-1) (see sections 4.2 and 5.1).</t>
  </si>
  <si>
    <t>Wakix is indicated in adults for the treatment of narcolepsy with or without cataplexy.</t>
  </si>
  <si>
    <t>Human coagulation factor X</t>
  </si>
  <si>
    <t>BPL Bioproducts Laboratory GmbH</t>
  </si>
  <si>
    <t>Coagadex is indicated for the treatment and prophylaxis of bleeding episodes and for perioperative management in patients with hereditary factor X deficiency. Coagadex is indicated in all age groups.</t>
  </si>
  <si>
    <t>ferric maltol</t>
  </si>
  <si>
    <t>Norgine B.V.</t>
  </si>
  <si>
    <t>Feraccru is indicated in adults for the treatment of iron deficiency.</t>
  </si>
  <si>
    <t xml:space="preserve">Portrazza in combination with gemcitabine and cisplatin chemotherapy is indicated for the treatment of adult patients with locally advanced or metastatic epidermal growth factor receptor (EGFR) expressing squamous non-small cell lung cancer who have not received prior chemotherapy for this condition., </t>
  </si>
  <si>
    <t>osimertinib mesylate</t>
  </si>
  <si>
    <t xml:space="preserve">Tagrisso is indicated for the treatment of adult patients with locally advanced or metastatic epidermal growth factor receptor (EGFR) T790M mutation-positive non-small-cell lung cancer (NSCLC)., </t>
  </si>
  <si>
    <t>betulae cortex dry extract  (5-10 : 1); extraction solvent: n-heptane 95% (w/w)</t>
  </si>
  <si>
    <t>Amryt AG</t>
  </si>
  <si>
    <t>Treatment of partial thickness wounds in adults. See sections 4.4 and 5.1 in Product Information with respect to type of wounds studied.</t>
  </si>
  <si>
    <t>pegaspargase</t>
  </si>
  <si>
    <t>Oncaspar is indicated as a component of antineoplastic combination therapy in acute lymphoblastic leukaemia (ALL) in paediatric patients from birth to 18 years, and adult patients.</t>
  </si>
  <si>
    <t>asparaginase</t>
  </si>
  <si>
    <t>Medac Gesellschaft fuer klinische Spezialpraeparate mbH</t>
  </si>
  <si>
    <t>Spectrila is indicated as a component of antineoplastic combination therapy for the treatment of acute lymphoblastic leukaemia (ALL) in paediatric patients from birth to 18 years and adults.</t>
  </si>
  <si>
    <t>Brivaracetam</t>
  </si>
  <si>
    <t>UCB Pharma SA</t>
  </si>
  <si>
    <t>Briviact is indicated as adjunctive therapy in the treatment of partial-onset seizures with or without secondary generalisation in adult and adolescent patients from 16 years of age with epilepsy.</t>
  </si>
  <si>
    <t>talimogene laherparepvec</t>
  </si>
  <si>
    <t>Imlygic is indicated for the treatment of adults with unresectable melanoma that is regionally or distantly metastatic (Stage IIIB, IIIC and IVM1a) with no bone, brain, lung or other visceral disease.</t>
  </si>
  <si>
    <t>Nucala is indicated as an add-on treatment for severe refractory eosinophilic asthma in adults, adolescents and children aged 6 years and older. </t>
  </si>
  <si>
    <t>glycerol phenylbutyrate</t>
  </si>
  <si>
    <t>Immedica Pharma AB</t>
  </si>
  <si>
    <t>Ravicti is indicated for use as adjunctive therapy for chronic management of patients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Ravicti must be used with dietary protein restriction and, in some cases, dietary supplements (e.g., essential amino acids, arginine, citrulline, protein-free calorie supplements).</t>
  </si>
  <si>
    <t>BLINCYTO is indicated for the treatment of adults with Philadelphia chromosome negative CD19 positive relapsed or refractory B-precursor acute lymphoblastic leukaemia (ALL).BLINCYTO is indicated as monotherapy for the treatment of adults with Philadelphia chromosome negative CD19 positive B-precursor ALL in first or second complete remission with minimal residual disease (MRD) greater than or equal to 0.1%.BLINCYTO is indicated as monotherapy for the treatment of paediatric patients aged 1 year or older with Philadelphia chromosome negative CD19 positive B‑precursor ALL which is refractory or in relapse after receiving at least two prior therapies or in relapse after receiving prior allogeneic hematopoietic stem cell transplantation.</t>
  </si>
  <si>
    <t>cobimetinib hemifumarate</t>
  </si>
  <si>
    <t>Cotellic is indicated for use in combination with vemurafenib for the treatment of adult patients with unresectable or metastatic melanoma with a BRAF V600 mutation.</t>
  </si>
  <si>
    <t>sacubitril, valsartan</t>
  </si>
  <si>
    <t>Entresto is indicated in adult patients for treatment of symptomatic chronic heart failure with reduced ejection fraction.</t>
  </si>
  <si>
    <t>elvitegravir, cobicistat, emtricitabine, tenofovir alafenamide</t>
  </si>
  <si>
    <t xml:space="preserve">Genvoya is indicated for the treatment of adults and adolescents (aged 12 years and older with body weight at least 35 kg) infected with human immunodeficiency virus 1 (HIV 1) without any known mutations associated with resistance to the integrase inhibitor class, emtricitabine or tenofovir., </t>
  </si>
  <si>
    <t xml:space="preserve">Kyprolis in combination with either lenalidomide and dexamethasone or dexamethasone alone is indicated for the treatment of adult patients with multiple myeloma who have received at least one prior therapy., </t>
  </si>
  <si>
    <t>efmoroctocog alfa</t>
  </si>
  <si>
    <t>Treatment and prophylaxis of bleeding in patients with haemophilia A (congenital factor VIII deficiency).Elocta can be used for all age groups.</t>
  </si>
  <si>
    <t>Lumacaftor, ivacaftor</t>
  </si>
  <si>
    <t xml:space="preserve">Orkambi tablets are indicated for the treatment of cystic fibrosis (CF) in patients aged 6 years and older who are homozygous for the F508del mutation in the CFTR gene., , Orkambi granules are indicated for the treatment of cystic fibrosis (CF) in children aged 2 years and older who are homozygous for the F508del mutation in the CFTR gene., </t>
  </si>
  <si>
    <t>susoctocog alfa</t>
  </si>
  <si>
    <t>Treatment of bleeding episodes in patients with acquired haemophilia caused by antibodies to Factor VIII. Obizur is indicated in adults.</t>
  </si>
  <si>
    <t>isavuconazole</t>
  </si>
  <si>
    <t>Basilea Pharmaceutica Deutschland GmbH</t>
  </si>
  <si>
    <t>Cresemba is indicated in adults for the treatment of:invasive aspergillosismucormycosis in patients for whom amphotericin B is inappropriateConsideration should be given to official guidance on the appropriate use of antifungal agents.</t>
  </si>
  <si>
    <t>Primary hypercholesterolaemia and mixed dyslipidaemiaPraluent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Established atherosclerotic cardiovascular disease Praluent is indicated in adults with established atherosclerotic cardiovascular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 For study results with respect to effects on LDL-C, cardiovascular events and populations studied see section 5.1.</t>
  </si>
  <si>
    <t>ceftolozane sulfate, tazobactam sodium</t>
  </si>
  <si>
    <t>Merck Sharp  Dohme Limited</t>
  </si>
  <si>
    <t>Zerbaxa is indicated for the treatment of the following infections in adults:Complicated intra-abdominal infections;Acute pyelonephritis;Complicated urinary tract infections.Consideration should be given to official guidance on the appropriate use of antibacterial agents.</t>
  </si>
  <si>
    <t>guanfacine hydrochloride</t>
  </si>
  <si>
    <t>Treatment of attention deficit hyperactivity disorder (ADHD) in children and adolescents 6 to 17 years old for whom stimulants are not suitable, not tolerated or have been shown to be ineffective.Intuniv must be used as a part of a comprehensive ADHD treatment programme, typically including psychological, educational and social measures.</t>
  </si>
  <si>
    <t>idebenone</t>
  </si>
  <si>
    <t>Santhera Pharmaceuticals (Deutschland) GmbH</t>
  </si>
  <si>
    <t xml:space="preserve">Raxone is indicated for the treatment of visual impairment in adolescent and adult patients with Leber’s Hereditary Optic Neuropathy (LHON)., </t>
  </si>
  <si>
    <t>panobinostat lactate anhydrous</t>
  </si>
  <si>
    <t>Secura Bio Limited</t>
  </si>
  <si>
    <t>Farydak, in combination with bortezomib and dexamethasone, is indicated for the treatment of adult patients with relapsed and/or refractory multiple myeloma who have received at least two prior regimens including bortezomib and an immunomodulatory agent.</t>
  </si>
  <si>
    <t>Kanuma is indicated for long-term enzyme replacement therapy (ERT) in patients of all ages with lysosomal acid lipase (LAL) deficiency.</t>
  </si>
  <si>
    <t>Strensiq is indicated for long-term enzyme replacement therapy in patients with paediatric-onset hypophosphatasia to treat the bone manifestations of the disease.</t>
  </si>
  <si>
    <t>sonidegib diphosphate</t>
  </si>
  <si>
    <t>Sun Pharmaceutical Industries Europe B.V.</t>
  </si>
  <si>
    <t xml:space="preserve">Odomzo is indicated for the treatment of adult patients with locally advanced basal cell carcinoma (BCC) who are not amenable to curative surgery or radiation therapy., </t>
  </si>
  <si>
    <t>ketorolac, phenylephrine</t>
  </si>
  <si>
    <t>Omeros Ireland Limited</t>
  </si>
  <si>
    <t>Omidria is indicated in adults for maintenance of intraoperative mydriasis, prevention of intraoperative miosis and reduction of acute postoperative ocular pain in intraocular lens replacement surgery.</t>
  </si>
  <si>
    <t>Keytruda as monotherapy is indicated for the treatment of advanced (unresectable or metastatic) melanoma in adults.Keytruda as monotherapy is indicated for the adjuvant treatment of adults with Stage III melanoma and lymph node involvement who have undergone complete resection.Keytruda as monotherapy is indicated for the first-line treatment of metastatic non-small cell lung carcinoma (NSCLC) in adults whose tumours express PD-L1 with a ≥ 50% tumour proportion score (TPS) with no EGFR or ALK positive tumour mutations.Keytruda, in combination with pemetrexed and platinum chemotherapy, is indicated for the first-line treatment of metastatic non-squamous NSCLC in adults whose tumours have no EGFR or ALK positive mutations.Keytruda, in combination with carboplatin and either paclitaxel or nab-paclitaxel, is indicated for the first-line treatment of metastatic squamous NSCLC in adults.Keytruda as monotherapy is indicated for the treatment of locally advanced or metastatic NSCLC in adults whose tumours express PD-L1 with a ≥ 1% TPS and who have received at least one prior chemotherapy regimen. Patients with EGFR or ALK positive tumour mutations should also have received targeted therapy before receiving Keytruda.Keytruda as monotherapy is indicated for the treatment of adult patients with relapsed or refractory classical Hodgkin lymphoma (cHL) who have failed autologous stem cell transplant (ASCT) and brentuximab vedotin (BV), or who are transplant-ineligible and have failed BV.Keytruda as monotherapy is indicated for the treatment of locally advanced or metastatic urothelial carcinoma in adults who have received prior platinum-containing chemotherapy.Keytruda as monotherapy is indicated for the treatment of locally advanced or metastatic urothelial carcinoma in adults who are not eligible for cisplatin-containing chemotherapy and whose tumours express PD L1 with a combined positive score (CPS) ≥ 10.Keytruda, as monotherapy or in combination with platinum and 5-fluorouracil (5-FU) chemotherapy, is indicated for the first-line treatment of metastatic or unresectable recurrent head and neck squamous cell carcinoma (HNSCC) in adults whose tumours express PD-L1 with a CPS ≥ 1.Keytruda, as monotherapy is indicated for the treatment of recurrent or metastatic HNSCC in adults whose tumours express PD-L1 with a ≥ 50% TPS and progressing on or after platinum-containing chemotherapy.Keytruda, in combination with axitinib, is indicated for the first-line treatment of advanced renal cell carcinoma (RCC) in adults.</t>
  </si>
  <si>
    <t>Hypercholesterolaemia and mixed dyslipidaemiaRepatha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Homozygous familial hypercholesterolaemiaRepatha is indicated in adults and adolescents aged 12 years and over with homozygous familial hypercholesterolaemia in combination with other lipid-lowering therapies.Established atherosclerotic cardiovascular diseaseRepatha is indicated in adults with established atherosclerotic cardiovascular disease (myocardial infarction, stroke or peripheral arterial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For study results with respect to effects on LDL-C, cardiovascular events and populations studied see section 5.1.</t>
  </si>
  <si>
    <t>atazanavir sulfate, cobicistat</t>
  </si>
  <si>
    <t>Evotaz is indicated in combination with other antiretroviral medicinal products for the treatment of HIV-1 infected adults without known mutations associated with resistance to atazanavir.</t>
  </si>
  <si>
    <t>tasimelteon</t>
  </si>
  <si>
    <t>Vanda Pharmaceuticals Germany GmbH</t>
  </si>
  <si>
    <t xml:space="preserve">Hetlioz is indicated for the treatment of Non-24-Hour Sleep-Wake Disorder (Non-24) in totally blind adults., </t>
  </si>
  <si>
    <t>edoxaban tosylate</t>
  </si>
  <si>
    <t xml:space="preserve">Prevention of stroke and systemic embolism in adult patients with nonvalvular atrial fibrillation (NVAF) with one or more risk factors, such as congestive heart failure, hypertension, age ≥ 75 years, diabetes mellitus, prior stroke or transient ischaemic attack (TIA)., , Treatment of deep vein thrombosis (DVT) and pulmonary embolism (PE), and prevention of recurrent DVT and PE in adults., </t>
  </si>
  <si>
    <t>MelanomaOPDIVO as monotherapy or in combination with ipilimumab is indicated for the treatment of advanced (unresectable or metastatic) melanoma in adults.Relative to nivolumab monotherapy, an increase in progression-free survival (PFS) and overall survival (OS) for the combination of nivolumab with ipilimumab is established only in patients with low tumour PD-L1 expression.Adjuvant treatment of melanomaOPDIVO as monotherapy is indicated for the adjuvant treatment of adults with melanoma with involvement of lymph nodes or metastatic disease who have undergone complete resection.Non-Small Cell Lung Cancer (NSCLC)OPDIVO as monotherapy is indicated for the treatment of locally advanced or metastatic non-small cell lung cancer after prior chemotherapy in adults.Renal Cell Carcinoma (RCC)OPDIVO as monotherapy is indicated for the treatment of advanced renal cell carcinoma after prior therapy in adults.OPDIVO in combination with ipilimumab is indicated for the first-line treatment of adult patients with intermediate/poor-risk advanced renal cell carcinoma.Classical Hodgkin Lymphoma (cHL)OPDIVO as monotherapy is indicated for the treatment of adult patients with relapsed or refractory classical Hodgkin lymphoma after autologous stem cell transplant (ASCT) and treatment with brentuximab vedotin.Squamous Cell Cancer of the Head and Neck (SCCHN)OPDIVO as monotherapy is indicated for the treatment of recurrent or metastatic squamous cell cancer of the head and neck in adults progressing on or after platinum-based therapy.Urothelial CarcinomaOPDIVO as monotherapy is indicated for the treatment of locally advanced unresectable or metastatic urothelial carcinoma in adults after failure of prior platinum-containing therapy.</t>
  </si>
  <si>
    <t>lenvatinib mesylate</t>
  </si>
  <si>
    <t xml:space="preserve">Lenvima is indicated as monotherapy for the treatment of adult patients with progressive, locally advanced or metastatic, differentiated (papillary/follicular/Hürthle cell) thyroid carcinoma (DTC), refractory to radioactive iodine (RAI)., , Lenvima is indicated as monotherapy for the treatment of adult patients with advanced or unresectable hepatocellular carcinoma (HCC) who have received no prior systemic therapy., </t>
  </si>
  <si>
    <t>netupitant, palonosetron hydrochloride</t>
  </si>
  <si>
    <t>Helsinn Birex Pharmaceuticals Ltd</t>
  </si>
  <si>
    <t>Akynzeo is indicated in adults for the:Prevention of acute and delayed nausea and vomiting associated with highly emetogenic cisplatin based cancer chemotherapy.Prevention of acute and delayed nausea and vomiting associated with moderately emetogenic cancer chemotherapy.</t>
  </si>
  <si>
    <t>empagliflozin, metformin</t>
  </si>
  <si>
    <t xml:space="preserve">Synjardy is indicated in adults aged 18 years and older with type 2 diabetes mellitus as an adjunct to diet and exercise to improve glycaemic control:, , in patients inadequately controlled on their maximally tolerated dose of metformin alone;, 	in patients inadequately controlled with metformin in combination with other glucose-lowering medicinal products, including insulin;, 	in patients already being treated with the combination of empagliflozin and metformin as separate tablets. , </t>
  </si>
  <si>
    <t>ceritinib</t>
  </si>
  <si>
    <t>Zykadia is indicated for the treatment of adult patients with anaplastic lymphoma kinase (ALK) positive advanced non small cell lung cancer (NSCLC) previously treated with crizotinib.</t>
  </si>
  <si>
    <t>bupropion hydrochloride, naltrexone hydrochloride</t>
  </si>
  <si>
    <t>Orexigen Therapeutics Ireland Limited</t>
  </si>
  <si>
    <t>Mysimba is indicated, as an adjunct to a reduced-calorie diet and increased physical activity, for the management of weight in adult patients (≥18 years) with an initial Body Mass Index (BMI) of≥ 30 kg/m2 (obese), or≥ 27 kg/m2 to &lt; 30 kg/m2 (overweight) in the presence of one or more weight-related co morbidities (e.g., type 2 diabetes, dyslipidaemia, or controlled hypertension)Treatment with Mysimba should be discontinued after 16 weeks if patients have not lost at least 5% of their initial body weight.</t>
  </si>
  <si>
    <t>cangrelor</t>
  </si>
  <si>
    <t>Kengrexal, co-administered with acetylsalicylic acid (ASA), is indicated for the reduction of thrombotic cardiovascular events in adult patients with coronary artery disease undergoing percutaneous coronary intervention (PCI) who have not received an oral P2Y12 inhibitor prior to the PCI procedure and in whom oral therapy with P2Y12 inhibitors is not feasible or desirable.</t>
  </si>
  <si>
    <t>tedizolid phosphate</t>
  </si>
  <si>
    <t>Sivextro is indicated for the treatment of acute bacterial skin and skin structure infections (ABSSSI) in adults and adolescents 12 years of age and older.</t>
  </si>
  <si>
    <t>oritavancin diphosphate</t>
  </si>
  <si>
    <t>Orbactiv is indicated for the treatment of acute bacterial skin and skin structure infections (ABSSSI) in adults.Consideration should be given to official guidance on the appropriate use of antibacterial agents.</t>
  </si>
  <si>
    <t>safinamide methanesulfonate</t>
  </si>
  <si>
    <t>Zambon SpA</t>
  </si>
  <si>
    <t>Xadago is indicated for the treatment of adult patients with idiopathic Parkinson’s disease (PD) as add-on therapy to a stable dose of Levodopa (L-dopa) alone or in combination with other PD medicinal products in mid-to late-stage fluctuating patients.</t>
  </si>
  <si>
    <t>dalbavancin hcl</t>
  </si>
  <si>
    <t>Allergan Pharmaceuticals International Ltd</t>
  </si>
  <si>
    <t>Treatment of acute bacterial skin and skin structure infections (ABSSSI) in adults.</t>
  </si>
  <si>
    <t>ex vivo expanded autologous human corneal epithelial cells containing stem cells</t>
  </si>
  <si>
    <t>Holostem Terapie Avanzate s.r.l.</t>
  </si>
  <si>
    <t xml:space="preserve">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A minimum of 1-2 mm2 of undamaged limbus is required for biopsy., </t>
  </si>
  <si>
    <t>eliglustat</t>
  </si>
  <si>
    <t>Cerdelga is indicated for the long-term treatment of adult patients with Gaucher disease type 1 (GD1), who are CYP2D6 poor metabolisers (PMs), intermediate metabolisers (IMs) or extensive metabolisers (EMs).</t>
  </si>
  <si>
    <t>Psoriatic arthritisOtezla, alone or in combination with Disease Modifying Antirheumatic Drugs (DMARDs), is indicated for the treatment of active psoriatic arthritis (PsA) in adult patients who have had an inadequate response or who have been intolerant to a prior DMARD therapy.PsoriasisOtezla is indicated for the treatment of moderate to severe chronic plaque psoriasis in adult patients who failed to respond to or who have a contraindication to, or are intolerant to other systemic therapy including cyclosporine, methotrexate or psoralen and ultraviolet-A light (PUVA).</t>
  </si>
  <si>
    <t>Plaque psoriasisCosentyx is indicated for the treatment of moderate to severe plaque psoriasis in adults who are candidates for systemic therapy.Psoriatic arthritisCosentyx, alone or in combination with methotrexate (MTX), is indicated for the treatment of active psoriatic arthritis in adult patients when the response to previous disease modifying anti rheumatic drug (DMARD) therapy has been inadequate.Axial spondyloarthritis (axSpA)Ankylosing spondylitis (AS, radiographic axial spondyloarthritis)Cosentyx is indicated for the treatment of active ankylosing spondylitis in adults who have responded inadequately to conventional therapy.Non-radiographic axial spondyloarthritis (nr-axSpA)Cosentyx is indicated for the treatment of active non-radiographic axial spondyloarthritis with objective signs of inflammation as indicated by elevated C-reactive protein (CRP) and/or magnetic resonance imaging (MRI) evidence in adults who have responded inadequately to non-steroidal anti-inflammatory drugs (NSAIDs).</t>
  </si>
  <si>
    <t>dasabuvir sodium</t>
  </si>
  <si>
    <t>AbbVie Ltd</t>
  </si>
  <si>
    <t xml:space="preserve">Exviera is indicated in combination with other medicinal products for the treatment of chronic hepatitis C (CHC) in adults., , For hepatitis C virus (HCV) genotype specific activity., </t>
  </si>
  <si>
    <t>Ofev is indicated in adults for the treatment of Idiopathic Pulmonary Fibrosis (IPF).</t>
  </si>
  <si>
    <t>Senshio is indicated for the treatment of moderate to severe symptomatic vulvar and vaginal atrophy (VVA) in post-menopausal women who are not candidates for local vaginal oestrogen therapy.</t>
  </si>
  <si>
    <t>Ombitasvir, paritaprevir, ritonavir</t>
  </si>
  <si>
    <t>Viekirax is indicated in combination with other medicinal products for the treatment of chronic hepatitis C (CHC) in adults.For hepatitis C virus (HCV) genotype specific activity.</t>
  </si>
  <si>
    <t>afamelanotide</t>
  </si>
  <si>
    <t>Clinuvel Europe Limited</t>
  </si>
  <si>
    <t>Prevention of phototoxicity in adult patients with erythropoietic protoporphyria (EPP).</t>
  </si>
  <si>
    <t>Gastric cancerCyramza in combination with paclitaxel is indicated for the treatment of adult patients with advanced gastric cancer or gastro-oesophageal junction adenocarcinoma with disease progression after prior platinum and fluoropyrimidine chemotherapy.Cyramza monotherapy is indicated for the treatment of adult patients with advanced gastric cancer or gastro-oesophageal junction adenocarcinoma with disease progression after prior platinum or fluoropyrimidine chemotherapy, for whom treatment in combination with paclitaxel is not appropriate.Colorectal cancerCyramza, in combination with FOLFIRI (irinotecan, folinic acid, and 5‑fluorouracil), is indicated for the treatment of adult patients with metastatic colorectal cancer (mCRC) with disease progression on or after prior therapy with bevacizumab, oxaliplatin and a fluoropyrimidine.Non-small cell lung cancerCyramza in combination with docetaxel is indicated for the treatment of adult patients with locally advanced or metastatic non-small cell lung cancer with disease progression after platinum-based chemotherapy.Hepatocellular carcinomaCyramza monotherapy is indicated for the treatment of adult patients with advanced or unresectable hepatocellular carcinoma who have a serum alpha fetoprotein (AFP) of ≥ 400 ng/ml and who have been previously treated with sorafenib.</t>
  </si>
  <si>
    <t>nonacog gamma</t>
  </si>
  <si>
    <t>oestrogens conjugated, bazedoxifene</t>
  </si>
  <si>
    <t xml:space="preserve">Duavive is indicated for:, , Treatment of oestrogen deficiency symptoms in postmenopausal women with a uterus (with at least 12 months since the last menses) for whom treatment with progestin-containing therapy is not appropriate., The experience treating women older than 65 years is limited., </t>
  </si>
  <si>
    <t>Ovarian cancerLynparza is indicated as monotherapy for the: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maintenance treatment of adult patients with platinum‑sensitive relapsed high‑grade epithelial ovarian, fallopian tube, or primary peritoneal cancer who are in response (complete or partial) to platinum‑based chemotherapy. Breast cancer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ee section 5.1).Patients with hormone receptor (HR)-positive breast cancer should also have progressed on or after prior endocrine therapy, or be considered unsuitable for endocrine therapy.Adenocarcinoma of the pancreasLynparza is indicated as monotherapy for the maintenance treatment of adult patients with germline BRCA1/2-mutations who have metastatic adenocarcinoma of the pancreas and have not progressed after a minimum of 16 weeks of platinum treatment within a first-line chemotherapy regimen. Lynparza is indicated as monotherapy for the maintenance treatment of adult patients with platinum sensitive relapsed BRCA mutated (germline and/or somatic) high grade serous epithelial ovarian, fallopian tube, or primary peritoneal cancer who are in response (complete response or partial response) to platinum-based chemotherapy.</t>
  </si>
  <si>
    <t>naloxegol oxalate</t>
  </si>
  <si>
    <t>Treatment of opioid-induced constipation (OIC) in adult patients who have had an inadequate response to laxative(s).</t>
  </si>
  <si>
    <t>Trulicity is indicated for the 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Vargatef is indicated in combination with docetaxel for the treatment of adult patients with locally advanced, metastatic or locally recurrent non-small cell lung cancer (NSCLC) of adenocarcinoma tumour histology after first line chemotherapy.</t>
  </si>
  <si>
    <t>aclidinium, formoterol fumarate dihydrate</t>
  </si>
  <si>
    <t xml:space="preserve">Brimica Genuair is indicated as a maintenance bronchodilator treatment for airflow obstruction and relief of symptoms in adult patients with chronic obstructive pulmonary disease (COPD)., </t>
  </si>
  <si>
    <t>darunavir, cobicistat</t>
  </si>
  <si>
    <t>Rezolsta, is indicated in combination with other antiretroviral medicinal products for the treatment of human immunodeficiency virus 1 (HIV 1) infection in adults aged 18 years or older.Genotypic testing should guide the use of Rezolsta.</t>
  </si>
  <si>
    <t>Ketoconazole</t>
  </si>
  <si>
    <t>HRA Pharma Rare Diseases</t>
  </si>
  <si>
    <t>Ketoconazole HRA is indicated for the treatment of endogenous Cushing’s syndrome in adults and adolescents above the age of 12 years.</t>
  </si>
  <si>
    <t>ledipasvir, Sofosbuvir</t>
  </si>
  <si>
    <t>Harvoni is indicated for the treatment of chronic hepatitis C (CHC) in adult and paediatric patients aged 3 years and above (see sections 4.2, 4.4 and 5.1).For hepatitis C virus (HCV) genotype-specific activity see sections 4.4 and 5.1.</t>
  </si>
  <si>
    <t>Imbruvica as a single agent is indicated for the treatment of adult patients with relapsed or refractory mantle cell lymphoma (MCL).Imbruvica as a single agent or in combination with rituximab or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Imbruvica as a single agent is indicated for the treatment of adult patients with relapsed or refractory mantle cell lymphoma (MCL).Imbruvica as a single agent or in combination with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t>
  </si>
  <si>
    <t>insulin degludec, liraglutide</t>
  </si>
  <si>
    <t>Xultophy is indicated for the treatment of adults with type-2 diabetes mellitus to improve glycaemic control in combination with oral glucose-lowering medicinal products when these alone or combined with a GLP-1 receptor agonist or basal insulin do not provide adequate glycaemic control.</t>
  </si>
  <si>
    <t>Zydelig is indicated in combination with an anti‑CD20 monoclonal antibody (rituximab or ofatumumab) for the treatment of adult patients with chronic lymphocytic leukaemia (CLL):who have received at least one prior therapy (see section 4.4), oras first line treatment in the presence of 17p deletion or TP53 mutation in patients who are not eligible for any other therapies (see section 4.4).Zydelig is indicated as monotherapy for the treatment of adult patients with follicular lymphoma (FL) that is refractory to two prior lines of treatment (see section 4.4).</t>
  </si>
  <si>
    <t>abacavir sulfate, dolutegravir sodium, lamivudine</t>
  </si>
  <si>
    <t xml:space="preserve">Triumeq is indicated for the treatment of Human Immunodeficiency Virus (HIV) infected adults and adolescents above 12 years of age weighing at least 40 kg., , Before initiating treatment with abacavir-containing products, screening for carriage of the HLA-B*5701 allele should be performed in any HIV-infected patient, irrespective of racial origin. Abacavir should not be used in patients known to carry the HLA-B*5701 allele., </t>
  </si>
  <si>
    <t>Translarna is indicated for the treatment of Duchenne muscular dystrophy resulting from a nonsense mutation in the dystrophin gene, in ambulatory patients aged 2 years and older. Efficacy has not been demonstrated in non-ambulatory patients.The presence of a nonsense mutation in the dystrophin gene should be determined by genetic testing.</t>
  </si>
  <si>
    <t>Chronic Lymphocytic Leukaemia (CLL)Gazyvaro in combination with chlorambucil is indicated for the treatment of adult patients with previously untreated chronic lymphocytic leukaemia (CLL) and with comorbidities making them unsuitable for full-dose fludarabine based therapy (see section 5.1).Follicular Lymphoma (FL)Gazyvaro in combination with chemotherapy, followed by Gazyvaro maintenance therapy in patients achieving a response, is indicated for the treatment of patients with previously untreated advanced follicular lymphoma.Gazyvaro in combination with bendamustine followed by Gazyvaro maintenance is indicated for the treatment of patients with follicular lymphoma (FL) who did not respond or who progressed during or up to 6 months after treatment with rituximab or a rituximab-containing regimen.</t>
  </si>
  <si>
    <t>simoctocog alfa</t>
  </si>
  <si>
    <t>Octapharma AB</t>
  </si>
  <si>
    <t>Treatment and prophylaxis of bleeding in patients with haemophilia A (congenital factor VIII deficiency).Nuwiq can be used for all age groups.</t>
  </si>
  <si>
    <t>brinzolamide, brimonidine tartrate</t>
  </si>
  <si>
    <t xml:space="preserve">Decrease of elevated intraocular pressure (IOP) in adult patients with open-angle glaucoma or ocular hypertension for whom monotherapy provides insufficient IOP reduction., </t>
  </si>
  <si>
    <t>peginterferon beta-1a</t>
  </si>
  <si>
    <t>Treatment of relapsing remitting multiple sclerosis in adult patients.</t>
  </si>
  <si>
    <t>MelanomaTrametinib as monotherapy or in combination with dabrafenib is indicated for the treatment of adult patients with unresectable or metastatic melanoma with a BRAF V600 mutation.Trametinib monotherapy has not demonstrated clinical activity in patients who have progressed on a prior BRAF inhibitor therapy.Adjuvant treatment of melanomaDabrafenib in combination with trametinib is indicated for the adjuvant treatment of adult patients with Stage III melanoma with a BRAF V600 mutation, following complete resection.Non-small cell lung cancer (NSCLC)Trametinib in combination with dabrafenib is indicated for the treatment of adult patients with advanced non-small cell lung cancer with a BRAF V600 mutation.</t>
  </si>
  <si>
    <t xml:space="preserve">Ulcerative colitis, , Entyvio is indicated for the treatment of adult patients with moderately to severely active ulcerative colitis who have had an inadequate response with, lost response to, or were intolerant to either conventional therapy or a tumour necrosis factor alpha (TNFα) antagonist., , Crohn’s disease, , Entyvio is indicated for the treatment of adult patients with moderately to severely active Crohn’s disease who have had an inadequate response with, lost response to, or were intolerant to either conventional therapy or a tumour necrosis factor alpha (TNFα) antagonist., </t>
  </si>
  <si>
    <t xml:space="preserve">Jardiance is indicated for the treatment of adults with insufficiently controlled type 2 diabetes mellitus as an adjunct to diet and exercise:, , as monotherapy when metformin is considered inappropriate due to intolerance, 	in addition to other medicinal products for the treatment of diabetes, 	For study results with respect to combinations, effects on glycaemic control and cardiovascular events, and the populations studied, see sections 4.4, 4.5 and 5.1., </t>
  </si>
  <si>
    <t>siltuximab</t>
  </si>
  <si>
    <t>Sylvant is indicated for the treatment of adult patients with multicentric Castleman’s disease (MCD who are human immunodeficiency virus (HIV) negative and human herpesvirus-8 (HHV-8) negative.</t>
  </si>
  <si>
    <t>umeclidinium bromide, vilanterol trifenatate</t>
  </si>
  <si>
    <t xml:space="preserve">Anoro Ellipta is indicated as a maintenance bronchodilator treatment to relieve symptoms in adult patients with chronic obstructive pulmonary disease (COPD)., </t>
  </si>
  <si>
    <t>umeclidinium bromide</t>
  </si>
  <si>
    <t>Indicated as a maintenance bronchodilator treatment to relieve symptoms in adult patients with chronic obstructive pulmonary disease (COPD).</t>
  </si>
  <si>
    <t>Delamanid</t>
  </si>
  <si>
    <t>Deltyba is indicated for use as part of an appropriate combination regimen for pulmonary multi-drug resistant tuberculosis (MDR-TB) in adult patients when an effective treatment regimen cannot otherwise be composed for reasons of resistance or tolerability.Consideration should be given to official guidance on the appropriate use of antibacterial agents.</t>
  </si>
  <si>
    <t>recombinant human n-acetylgalactosamine-6-sulfatase (rhgalns)</t>
  </si>
  <si>
    <t xml:space="preserve">Vimizim is indicated for the treatment of mucopolysaccharidosis, type IVA (Morquio A Syndrome, MPS IVA) in patients of all ages., </t>
  </si>
  <si>
    <t>propranolol hydrochloride</t>
  </si>
  <si>
    <t>Pierre Fabre Dermatologie</t>
  </si>
  <si>
    <t xml:space="preserve">Hemangiol is indicated in the treatment of proliferating infantile haemangioma requiring systemic therapy:, , Life- or function-threatening haemangioma,, 	Ulcerated haemangioma with pain and/or lack of response to simple wound care measures,, 	Haemangioma with a risk of permanent scars or disfigurement., It is to be initiated in infants aged 5 weeks to 5 months., </t>
  </si>
  <si>
    <t>canagliflozin, metformin hydrochloride</t>
  </si>
  <si>
    <t>Vokanamet is indicated in adults aged 18 years and older with type 2 diabetes mellitus as an adjunct to diet and exercise to improve glycaemic control:in patients not adequately controlled on their maximally tolerated doses of metformin alonein patients on their maximally tolerated doses of metformin along with other glucose lowering medicinal products including insulin, when these do not provide adequate glycaemic control.in patients already being treated with the combination of canagliflozin and metformin as separate tabletsFor study results with respect to combination of therapies, effects on glycaemic control and cardiovascular events, and the populations studied, see sections 4.4, 4.5 and 5.1.</t>
  </si>
  <si>
    <t>Para-aminosalicylic acid</t>
  </si>
  <si>
    <t>Eurocept International B. V.</t>
  </si>
  <si>
    <t>Granupas is indicated for use as part of an appropriate combination regimen for multi-drug resistant tuberculosis in adults and paediatric patients from 28 days of age and older when an effective treatment regimen cannot otherwise be composed for reasons of resistance or tolerability (see section 4.4).Consideration should be given to official guidance on the appropriate use of antibacterial agents.</t>
  </si>
  <si>
    <t>riociguat</t>
  </si>
  <si>
    <t xml:space="preserve">Chronic thromboembolic pulmonary hypertension (CTEPH) Adempas is indicated for the treatment of adult patients with WHO Functional Class (FC) II to III with, , inoperable CTEPH,, 	persistent or recurrent CTEPH after surgical treatment,, to improve exercise capacity. Pulmonary arterial hypertension (PAH) Adempas, as monotherapy or in combination with endothelin receptor antagonists, is indicated for the treatment of adult patients with pulmonary arterial hypertension (PAH) with WHO Functional Class (FC) II to III to improve exercise capacity. Efficacy has been shown in a PAH population including aetiologies of idiopathic or heritable PAH or PAH associated with connective tissue disease., </t>
  </si>
  <si>
    <t>Treatment of adult patients with progressive, unresectable locally advanced or metastatic medullary thyroid carcinoma.</t>
  </si>
  <si>
    <t>Aziende Chimiche Riunite Angelini Francesco S.p.A.</t>
  </si>
  <si>
    <t>Treatment of schizophrenia in adults aged 18 years and over.</t>
  </si>
  <si>
    <t>bedaquiline fumarate</t>
  </si>
  <si>
    <t>Sirturo is indicated for use as part of an appropriate combination regimen for pulmonary multidrug resistant tuberculosis (MDR TB) in adults and adolescent patients (12 years to less than 18 years of age and weighing at least 30 kg) when an effective treatment regimen cannot otherwise be composed for reasons of resistance or tolerability. Consideration should be given to official guidance on the appropriate use of antibacterial agents.</t>
  </si>
  <si>
    <t>brimonidine tartrate</t>
  </si>
  <si>
    <t>Galderma International</t>
  </si>
  <si>
    <t xml:space="preserve">Mirvaso is indicated for the symptomatic treatment of facial erythema of rosacea in adult patients., </t>
  </si>
  <si>
    <t>Treatment of adult patients with relapsing remitting multiple sclerosis.</t>
  </si>
  <si>
    <t>Sovaldi is indicated in combination with other medicinal products for the treatment of chronic hepatitis C (CHC) in adult and paediatric patients aged 3 years and above (see sections 4.2, 4.4 and 5.1).For hepatitis C virus (HCV) genotype specific activity, see sections 4.4 and 5.1.Sovaldi is indicated in combination with other medicinal products for the treatment of chronic hepatitis C (CHC) in adults and paediatric patients aged 3 years and above (see sections 4.2, 4.4 and 5.1).For hepatitis C virus (HCV) genotype specific activity, see sections 4.4 and 5.1.</t>
  </si>
  <si>
    <t>ViiV Healthcare BV</t>
  </si>
  <si>
    <t xml:space="preserve">Tivicay is indicated in combination with other anti-retroviral medicinal products for the treatment of Human Immunodeficiency Virus (HIV) infected adults, adolescents and children above 6 years of age., </t>
  </si>
  <si>
    <t>metformin hydrochloride, dapagliflozin propanediol monohydrate</t>
  </si>
  <si>
    <t>Xigduo is indicated in adults for the treatment of type 2 diabetes mellitus as an adjunct to diet and exercise:•    in patients insufficiently controlled on their maximally tolerated dose of metformin alone •    in combination with other medicinal products for the treatment of diabetes in patients insufficiently controlled with metformin and these medicinal products•    in patients already being treated with the combination of dapagliflozin and metformin as separate tablets.For study results with respect to combination of therapies, effects on glycaemic control and cardiovascular events, and the populations studied, see sections 4.4, 4.5 and 5.1.</t>
  </si>
  <si>
    <t xml:space="preserve">Potential new graphs to be discussed </t>
  </si>
  <si>
    <t>Appraisal type between 2015 and 2020</t>
  </si>
  <si>
    <t>NICE Outcome by Appraisal Type</t>
  </si>
  <si>
    <t>niceta number</t>
  </si>
  <si>
    <t>ORPHAN match?</t>
  </si>
  <si>
    <t>NICETAnumber</t>
  </si>
  <si>
    <t>28/08/2015</t>
  </si>
  <si>
    <t>26/05/2016</t>
  </si>
  <si>
    <t>TA376</t>
  </si>
  <si>
    <t>21/05/2007</t>
  </si>
  <si>
    <t>Bimervax</t>
  </si>
  <si>
    <t xml:space="preserve">Initial approval </t>
  </si>
  <si>
    <t>booster for active immunisation to prevent COVID-19 in individuals 16 years of age and older who have previously received a mRNA COVID-19 vaccine</t>
  </si>
  <si>
    <t>Hipra Human Health S.L.</t>
  </si>
  <si>
    <t>Briumvi</t>
  </si>
  <si>
    <t>ublituximab</t>
  </si>
  <si>
    <t>indicated for the treatment of adult patients with relapsing forms of multiple sclerosis (RMS) with active disease defined by clinical or imaging features</t>
  </si>
  <si>
    <t>Propharma Group The Netherlands B.V.</t>
  </si>
  <si>
    <t>Omvoh</t>
  </si>
  <si>
    <t>mirikizumab</t>
  </si>
  <si>
    <t>indicated for the treatment of adult patients with moderately to severely active ulcerative colitis who have had an inadequate response with, lost response to, or were intolerant to either conventional therapy or a biologic treatment</t>
  </si>
  <si>
    <t>Pedmarqsi</t>
  </si>
  <si>
    <t>indicated for the prevention of ototoxicity induced by cisplatin chemotherapy in patients 1 month to &lt; 18 years of age with localised, non-metastatic, solid tumours</t>
  </si>
  <si>
    <t>sodium thiosulfate</t>
  </si>
  <si>
    <t>Fennec Pharmaceuticals (EU) Limited</t>
  </si>
  <si>
    <t>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t>
  </si>
  <si>
    <t>Entresto</t>
  </si>
  <si>
    <t>sacubitril/valsartan</t>
  </si>
  <si>
    <t xml:space="preserve">Addition of new indication - Entresto is indicated in children and adolescents aged one year or older for treatment of symptomatic chronic heart failure with left ventricular systolic dysfunction </t>
  </si>
  <si>
    <t>Neparvis</t>
  </si>
  <si>
    <t>Addition of new indication - Neparvis is indicated in children and adolescents aged one year or older for treatment of symptomatic chronic heart failure with left ventricular systolic dysfunction</t>
  </si>
  <si>
    <t>Tenkasi (previously Orbactiv)</t>
  </si>
  <si>
    <t>Change to existing - now includes paediatric patients aged 3 months and older</t>
  </si>
  <si>
    <t>Addition of new indication - Ultomiris is indicated in the treatment of adult patients with NMOSD who are anti-aquaporin 4 (AQP4) antibody-positive</t>
  </si>
  <si>
    <t>Change to existing - Wegovy is indicated as an adjunct to a reduced-calorie diet and increased physical activity for weight management in adolescents ages 12 years and above withobesity* and body weight above 60 kg
Treatment with Wegovy should be discontinued and re-evaluated if adolescent patients have not reduced their BMI by at least 5% after 12 weeks on the 2.4 mg or maximum tolerated dose</t>
  </si>
  <si>
    <t>TA877</t>
  </si>
  <si>
    <t>TA878</t>
  </si>
  <si>
    <t>Finerenone</t>
  </si>
  <si>
    <t>Finerone for treating stage 3 and 4 chronic kidney disease (with albuminuria) associated with type 2 diabetes in adults</t>
  </si>
  <si>
    <t>Tocilizumab is indicated 'for the treatment of coronavirus disease 2019 (COVID‑19) in adults who are receiving systemic corticosteroids and require supplemental oxygen or mechanical ventilation'</t>
  </si>
  <si>
    <t>Sotrovimab is indicated 'for the treatment of symptomatic adults and adolescents (aged 12 years and over and weighing at least 40 kg) with acute covid‑19 infection who do not require oxygen supplementation and who are at increased risk of progressing to severe covid infection'</t>
  </si>
  <si>
    <t>Nirmatrelvir plus ritonavir is 'indicated for the treatment of COVID‑19 in adults who do not require supplemental oxygen and who are at increased risk for progression to severe COVID‑19'</t>
  </si>
  <si>
    <t>Casirivimab plus imdevimab is 'indicated for the prophylaxis and treatment of acute Covid‑19 infection'</t>
  </si>
  <si>
    <r>
      <rPr>
        <b/>
        <sz val="11"/>
        <rFont val="Calibri"/>
        <family val="2"/>
        <scheme val="minor"/>
      </rPr>
      <t>Casirivimab plus imdevimab</t>
    </r>
    <r>
      <rPr>
        <sz val="11"/>
        <rFont val="Calibri"/>
        <family val="2"/>
        <scheme val="minor"/>
      </rPr>
      <t>, nirmatrelvir plus ritonavir, sotrovimab and tocilizumab</t>
    </r>
  </si>
  <si>
    <r>
      <t xml:space="preserve">Casirivimab plus imdevimab, </t>
    </r>
    <r>
      <rPr>
        <b/>
        <sz val="11"/>
        <rFont val="Calibri"/>
        <family val="2"/>
        <scheme val="minor"/>
      </rPr>
      <t>nirmatrelvir plus ritonavir</t>
    </r>
    <r>
      <rPr>
        <sz val="11"/>
        <rFont val="Calibri"/>
        <family val="2"/>
        <scheme val="minor"/>
      </rPr>
      <t>, sotrovimab and tocilizumab</t>
    </r>
  </si>
  <si>
    <r>
      <t xml:space="preserve">Casirivimab plus imdevimab, nirmatrelvir plus ritonavir, </t>
    </r>
    <r>
      <rPr>
        <b/>
        <sz val="11"/>
        <rFont val="Calibri"/>
        <family val="2"/>
        <scheme val="minor"/>
      </rPr>
      <t>sotrovimab</t>
    </r>
    <r>
      <rPr>
        <sz val="11"/>
        <rFont val="Calibri"/>
        <family val="2"/>
        <scheme val="minor"/>
      </rPr>
      <t xml:space="preserve"> and tocilizumab</t>
    </r>
  </si>
  <si>
    <r>
      <t xml:space="preserve">Casirivimab plus imdevimab, nirmatrelvir plus ritonavir, sotrovimab and </t>
    </r>
    <r>
      <rPr>
        <b/>
        <sz val="11"/>
        <rFont val="Calibri"/>
        <family val="2"/>
        <scheme val="minor"/>
      </rPr>
      <t>tocilizumab</t>
    </r>
  </si>
  <si>
    <t>mobocertinib (Exkivity)</t>
  </si>
  <si>
    <t>for the treatment of adult patients with epidermal growth factor receptor (EGFR) exon 20 insertion mutation-positive locally advanced or metastatic non-small cell lung cancer (NSCLC), who have received prior platinum-based chemotherapy</t>
  </si>
  <si>
    <t>SMC2516</t>
  </si>
  <si>
    <t>SMC2564</t>
  </si>
  <si>
    <t>estetrol / drospirenone (Drovelis)</t>
  </si>
  <si>
    <t>setmelanotide (Imcivree)</t>
  </si>
  <si>
    <t>SMC2565</t>
  </si>
  <si>
    <t>Treatment of obesity and the control of hunger associated with genetically confirmed loss-of-function biallelic pro-opiomelanocortin (POMC), including PCSK1, deficiency or biallelic leptin receptor (LEPR) deficiency in adults and children 6 years of age and above</t>
  </si>
  <si>
    <t>SMC2566</t>
  </si>
  <si>
    <t>Treatment of adult patients with relapsed or refractory follicular lymphoma (FL) after two or more lines of systemic therapy</t>
  </si>
  <si>
    <t>SMC2501</t>
  </si>
  <si>
    <t>In combination with chemotherapy, with or without bevacizumab, is indicated for the treatment of persistent, recurrent, or metastatic cervical cancer in adults whose tumours express PD-L1 with a CPS ≥ 1.</t>
  </si>
  <si>
    <t>SMC2514</t>
  </si>
  <si>
    <t>SMC2547</t>
  </si>
  <si>
    <t>For the treatment of X-linked hypophosphataemia in adults.</t>
  </si>
  <si>
    <t>eptinezumab (Vyepti)</t>
  </si>
  <si>
    <t>Prophylaxis of migraine in adults who have at least 4 migraine days per month.</t>
  </si>
  <si>
    <t>SMC2532</t>
  </si>
  <si>
    <t>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t>
  </si>
  <si>
    <t>For the adjuvant treatment of adults with muscle invasive urothelial carcinoma (MIUC) with tumour cell PD-L1 expression ≥ 1%, who are at high risk of recurrence after undergoing radical resection of MIUC.</t>
  </si>
  <si>
    <t>SMC2503</t>
  </si>
  <si>
    <t>SMC2513</t>
  </si>
  <si>
    <t>In adults for the treatment of idiopathic pulmonary fibrosis (IPF).</t>
  </si>
  <si>
    <t>bulevirtide (Hepcludex)</t>
  </si>
  <si>
    <t>SMC2520</t>
  </si>
  <si>
    <t>Treatment of chronic hepatitis delta virus (HDV) infection in plasma (or serum) HDV-RNA positive adult patients with compensated liver disease.</t>
  </si>
  <si>
    <t>pralsetinib (Gavreto)</t>
  </si>
  <si>
    <t>SMC2496</t>
  </si>
  <si>
    <t>As monotherapy for the treatment of adult patients with rearranged during transfection (RET) fusion-positive advanced non-small cell lung cancer (NSCLC) not previously treated with a RET inhibitor.</t>
  </si>
  <si>
    <t>SMC2555</t>
  </si>
  <si>
    <t>Sotrovimab (Xevudy)</t>
  </si>
  <si>
    <t>Collaboration</t>
  </si>
  <si>
    <t>Treatment of symptomatic adults and adolescents (aged 12 years and over and weighing at least 40kg) with acute COVID-19 infection who do require oxygen supplementation and who are at increased risk of progressing to severe COVID infection.</t>
  </si>
  <si>
    <t>Nirmatrelvir and ritonavir (Paxlovid)</t>
  </si>
  <si>
    <t>SMC2557</t>
  </si>
  <si>
    <t>Treatment of COVID-19 in adults who do not require supplemental oxygen and who are at increased risk for progression to severe COVID-19</t>
  </si>
  <si>
    <t>Casirivimab and imdevimab (Ronapreve)</t>
  </si>
  <si>
    <t>Treatment of acute COVID-19 infection</t>
  </si>
  <si>
    <t>Treatment of COVID-19 in adults who are receiving systemic corticosteroids and require supplemental oxygen or mechanical ventilation.</t>
  </si>
  <si>
    <t>SMC2552</t>
  </si>
  <si>
    <t>SMC2553</t>
  </si>
  <si>
    <t>2023</t>
  </si>
  <si>
    <t>Lenvatinib with pembrolizumab for untreated advanced renal cell carcinoma</t>
  </si>
  <si>
    <t>Polatuzumab vedotin in combination for untreated diffuse large B-cell lymphoma</t>
  </si>
  <si>
    <t>doxorubicin</t>
  </si>
  <si>
    <t>Total CAAs</t>
  </si>
  <si>
    <t>Total TA</t>
  </si>
  <si>
    <t>TA (Terminated Excluded)</t>
  </si>
  <si>
    <t>Terminated Inc.</t>
  </si>
  <si>
    <t>Terminated Exc.</t>
  </si>
  <si>
    <t>Arexvy</t>
  </si>
  <si>
    <t>Recombinant respiratory syncytial virus pre-fusion F protein, adjuvanted with AS01E</t>
  </si>
  <si>
    <t xml:space="preserve">GlaxoSmithKline Biologicals S.A. </t>
  </si>
  <si>
    <t>vaccine for adults 60 years of age and older to protect them against lower respiratory tract disease (LRTD; diseases of the lungs such as bronchitis or pneumonia) caused by respiratory syncytial virus (RSV).</t>
  </si>
  <si>
    <t>Camzyos</t>
  </si>
  <si>
    <t>mavacamten</t>
  </si>
  <si>
    <t>treatment of symptomatic (New York Heart Association, NYHA, class II‑III) obstructive hypertrophic cardiomyopathy (oHCM) in adult patients</t>
  </si>
  <si>
    <t xml:space="preserve">Columvi </t>
  </si>
  <si>
    <t>glofitamab</t>
  </si>
  <si>
    <t xml:space="preserve">Roche Registration GmbH </t>
  </si>
  <si>
    <t>treatment of adult patients with relapsed or refractory diffuse large B‑cell lymphoma (DLBCL), after two or more lines of systemic therapy.</t>
  </si>
  <si>
    <t>Jaypirca</t>
  </si>
  <si>
    <t xml:space="preserve">	pirtobrutinib</t>
  </si>
  <si>
    <t>treatment of adult patients with relapsed or refractory mantle cell lymphoma (MCL) who have been previously treated with a Bruton’s tyrosine kinase (BTK) inhibitor.</t>
  </si>
  <si>
    <t>not yet assigned (but most likely a cancer designation)</t>
  </si>
  <si>
    <t>Lytgobi</t>
  </si>
  <si>
    <t xml:space="preserve">futibatinib </t>
  </si>
  <si>
    <t>treatment of adult patients with locally advanced or metastatic cholangiocarcinoma with a fibroblast growth factor receptor 2 (FGFR2) fusion or rearrangement that have progressed after at least one prior line of systemic therapy.</t>
  </si>
  <si>
    <t>Taiho Pharma Netherlands B.V.</t>
  </si>
  <si>
    <t>Addition of new indication - treatment of PAH in paediatric patients aged less than 18 years of age and body weight ≥ 50 kg with WHO Functional Class (FC) II to III in combination with endothelin receptor antagonists (see section 5.1).</t>
  </si>
  <si>
    <t>Adempas</t>
  </si>
  <si>
    <t>Orkambi</t>
  </si>
  <si>
    <t>lumacaftor/ivacaftor</t>
  </si>
  <si>
    <t>teduglutide</t>
  </si>
  <si>
    <t>elasomeran</t>
  </si>
  <si>
    <t>Vemlidy</t>
  </si>
  <si>
    <t>tenofovir alafenamide</t>
  </si>
  <si>
    <t>Extension of indication to include treatment of adults 
with active axial spondyloarthritis (axSpA), including 
non-radiographic axial spondyloarthritis (nr-axSpA) 
and ankylosing spondylitis (AS, radiographic axial 
spondyloarthritis)</t>
  </si>
  <si>
    <t>Extension of indication to include treatment of active 
psoriatic arthritis in adults patients who have had an 
inadequate response or who have been intolerant to 
one or more disease-modifying antirheumatic drugs 
(DMARDs) for Bimzelx</t>
  </si>
  <si>
    <t xml:space="preserve">	
UCB Pharma S.A.  </t>
  </si>
  <si>
    <t>Extension of indication to include treatment of 
Hidradenitis Suppurativa (HS) for cosentyx</t>
  </si>
  <si>
    <t>Revestive is indicated for the treatment of patients 4 months corrected gestational age 1 year and above with Short Bowel Syndrome (SBS). Patients should be stable folllowing a period of intestinal adaptation after surgery.</t>
  </si>
  <si>
    <t>Addition - Treatment of COVID-19 in adults and adolescents aged 12 years and older weighing at least 40 kg and receiving supplemental oxygen, who have a negative SARS-CoV-2 antibody test result.</t>
  </si>
  <si>
    <t>Not Selected</t>
  </si>
  <si>
    <r>
      <t>Orkambi granules are indicated for the treatment of cystic fibrosis (CF) in</t>
    </r>
    <r>
      <rPr>
        <b/>
        <sz val="11"/>
        <rFont val="Calibri"/>
        <family val="2"/>
        <scheme val="minor"/>
      </rPr>
      <t xml:space="preserve"> patients aged 1 (previously 2) </t>
    </r>
    <r>
      <rPr>
        <sz val="11"/>
        <rFont val="Calibri"/>
        <family val="2"/>
        <scheme val="minor"/>
      </rPr>
      <t>years and older who are homozygous for the F508del mutation in the cystic fibrosis transmembrane conductance regulator (CFTR) gene</t>
    </r>
  </si>
  <si>
    <t>Extension of indication to include treatment of 
chronic hepatitis B-infected children from 6 years 
and older and weighing at least 25 kilograms for 
Vemlidy</t>
  </si>
  <si>
    <t>Extension of indication to include in combination with 
nivolumab the treatment of adolescents (12 years of 
age and older) for advanced (unresectable or 
metastatic) melanoma</t>
  </si>
  <si>
    <t>Pylclari</t>
  </si>
  <si>
    <t>piflufolastat (18F)</t>
  </si>
  <si>
    <t>Curium Pet France</t>
  </si>
  <si>
    <t>detection of prostate-specific membrane antigen (PSMA) positive 
lesions with positron emission tomography (PET) in adults with prostate cancer (PCa) in the 
following clinical settings: 
• Primary staging of patients with high-risk PCa prior to initial curative therapy, 
• To localize recurrence of PCa in patients with a suspected recurrence based on increasing 
serum prostate-specific antigen (PSA) levels after primary treatment with curative intent.</t>
  </si>
  <si>
    <t>Ztalmy</t>
  </si>
  <si>
    <t>ganaxolone</t>
  </si>
  <si>
    <t>Marinus Pharmaceuticals Emerald Limited</t>
  </si>
  <si>
    <t>For the adjunctive treatment of epileptic seizures associated with cyclin-dependent kinase-like 5 (CDKL5) deficiency disorder (CDD) in patients 2 to 17 years of age. Ztalmy may be continued in patients 18 years of age and older</t>
  </si>
  <si>
    <t xml:space="preserve">	Opdivo</t>
  </si>
  <si>
    <t xml:space="preserve">	Sogroya</t>
  </si>
  <si>
    <t>Extension of indication to include adolescent patients 
aged 12 years and older in treatment of advanced or metastatic) melanoma (nivolumab in combination 
with ipilimumab) and adjuvant treatment of 
melanoma (nivolumab monotherapy) for Opdivo
(unresectable or metastatic) melanoma (nivolumab monotherapy), treatment of advanced (unresectable</t>
  </si>
  <si>
    <r>
      <t xml:space="preserve">extension - replacement of endogenous growth hormone (GH) in </t>
    </r>
    <r>
      <rPr>
        <b/>
        <sz val="11"/>
        <rFont val="Calibri"/>
        <family val="2"/>
        <scheme val="minor"/>
      </rPr>
      <t>children aged 3 years and above and adolescents with growth failure due to growth hormone deficiency (paediatric GHD)</t>
    </r>
    <r>
      <rPr>
        <sz val="11"/>
        <rFont val="Calibri"/>
        <family val="2"/>
        <scheme val="minor"/>
      </rPr>
      <t xml:space="preserve"> and in adults with growth hormone deficiency (adult GHD).</t>
    </r>
  </si>
  <si>
    <t>Aquipta</t>
  </si>
  <si>
    <t>atogepant</t>
  </si>
  <si>
    <t>Jesduvroq</t>
  </si>
  <si>
    <t xml:space="preserve">	daprodustat</t>
  </si>
  <si>
    <t>Glaxosmithkline Trading Services Limited</t>
  </si>
  <si>
    <t>Treatment of anaemia associated with chronic kidney disease (CKD) in adults</t>
  </si>
  <si>
    <t xml:space="preserve">	Comirnaty</t>
  </si>
  <si>
    <t>tozinameran / riltozinameran and tozinameran / famtozinameran and tozinameran / COVID-19 mRNA Vaccine (nucleoside modified)</t>
  </si>
  <si>
    <t>trifluridine / tipiracil</t>
  </si>
  <si>
    <t xml:space="preserve">	Mircera</t>
  </si>
  <si>
    <t>methoxy polyethylene glycol-epoetin beta</t>
  </si>
  <si>
    <t>Refixia</t>
  </si>
  <si>
    <t xml:space="preserve">nonacog beta pegol </t>
  </si>
  <si>
    <t xml:space="preserve">	Novo Nordisk A/S</t>
  </si>
  <si>
    <t xml:space="preserve">	Soliris </t>
  </si>
  <si>
    <t xml:space="preserve">	Trodelvy</t>
  </si>
  <si>
    <t xml:space="preserve">sacituzumab govitecan </t>
  </si>
  <si>
    <r>
      <t xml:space="preserve">Adjustment : Comirnaty Original/Omicron BA.4-5 (15/15 micrograms)/dose dispersion for injection is indicated for active immunisation to prevent COVID-19 caused by SARS-CoV-2, in individuals 12 years of age and older </t>
    </r>
    <r>
      <rPr>
        <strike/>
        <sz val="11"/>
        <rFont val="Calibri"/>
        <family val="2"/>
        <scheme val="minor"/>
      </rPr>
      <t>who have previously received at least a primary vaccination course against COVID-19 (see sections 4.2 and 5.1)</t>
    </r>
    <r>
      <rPr>
        <sz val="11"/>
        <rFont val="Calibri"/>
        <family val="2"/>
        <scheme val="minor"/>
      </rPr>
      <t xml:space="preserve">
Adjustment: Comirnaty Original/Omicron BA.4-5 (5/5 micrograms)/dose concentrate for dispersion for injection is indicated for active immunisation to prevent COVID-19 caused by SARS-CoV-2, in children aged 5 to 11 years </t>
    </r>
    <r>
      <rPr>
        <strike/>
        <sz val="11"/>
        <rFont val="Calibri"/>
        <family val="2"/>
        <scheme val="minor"/>
      </rPr>
      <t xml:space="preserve">who have previously received at least a primary vaccination course against COVID-19 (see sections 4.2 and 5.1).
</t>
    </r>
    <r>
      <rPr>
        <sz val="11"/>
        <rFont val="Calibri"/>
        <family val="2"/>
        <scheme val="minor"/>
      </rPr>
      <t>Extension: Comirnaty Original/Omicron BA.4-5 (1.5/1.5 micrograms)/dose concentrate for dispersion for injection is indicated for active immunisation to prevent COVID-19 caused by SARS-CoV-2, in infants and children aged 6 months to 4 years.</t>
    </r>
  </si>
  <si>
    <t>Addition of new indication: Imjudo in combination with durvalumab and platinum-based chemotherapy is indicated for the first-line treatment of adults with metastatic non-small cell lung cancer (NSCLC) with no sensitising EGFR mutations or ALK positive mutations</t>
  </si>
  <si>
    <t>Addition: Jardiance is indicated in adults for the treatment of chronic kidney disease.</t>
  </si>
  <si>
    <t>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t>
  </si>
  <si>
    <r>
      <t xml:space="preserve">Extension: Treatment of </t>
    </r>
    <r>
      <rPr>
        <b/>
        <sz val="11"/>
        <rFont val="Calibri"/>
        <family val="2"/>
        <scheme val="minor"/>
      </rPr>
      <t>symptomatic</t>
    </r>
    <r>
      <rPr>
        <sz val="11"/>
        <rFont val="Calibri"/>
        <family val="2"/>
        <scheme val="minor"/>
      </rPr>
      <t xml:space="preserve"> anaemia associated with chronic kidney disease (CKD) in adult patients
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t>
    </r>
  </si>
  <si>
    <t>Extension: Refixia can be used for all age groups.</t>
  </si>
  <si>
    <r>
      <t>Extension:Treatment of refractory generalized myasthenia gravis (gMG) in patients</t>
    </r>
    <r>
      <rPr>
        <b/>
        <sz val="11"/>
        <rFont val="Calibri"/>
        <family val="2"/>
        <scheme val="minor"/>
      </rPr>
      <t xml:space="preserve"> aged 6 years and above</t>
    </r>
    <r>
      <rPr>
        <sz val="11"/>
        <rFont val="Calibri"/>
        <family val="2"/>
        <scheme val="minor"/>
      </rPr>
      <t xml:space="preserve"> who are anti-acetylcholine receptor (AChR) antibody-positive</t>
    </r>
  </si>
  <si>
    <t>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t>
  </si>
  <si>
    <t>TA879</t>
  </si>
  <si>
    <t>HST24</t>
  </si>
  <si>
    <t>HST25</t>
  </si>
  <si>
    <t>HST26</t>
  </si>
  <si>
    <t>TA880</t>
  </si>
  <si>
    <t>TA881</t>
  </si>
  <si>
    <t>TA882</t>
  </si>
  <si>
    <t>TA883</t>
  </si>
  <si>
    <t>TA884</t>
  </si>
  <si>
    <t>TA885</t>
  </si>
  <si>
    <t>TA886</t>
  </si>
  <si>
    <t>TA887</t>
  </si>
  <si>
    <t>TA888</t>
  </si>
  <si>
    <t>TA889</t>
  </si>
  <si>
    <t>TA890</t>
  </si>
  <si>
    <t>TA891</t>
  </si>
  <si>
    <t>TA892</t>
  </si>
  <si>
    <t>TA893</t>
  </si>
  <si>
    <t>TA904</t>
  </si>
  <si>
    <t>TA894</t>
  </si>
  <si>
    <t>TA895</t>
  </si>
  <si>
    <t>TA896</t>
  </si>
  <si>
    <t>TA897</t>
  </si>
  <si>
    <t>TA898</t>
  </si>
  <si>
    <t>TA899</t>
  </si>
  <si>
    <t>TA900</t>
  </si>
  <si>
    <t>TA901</t>
  </si>
  <si>
    <t>TA902</t>
  </si>
  <si>
    <t>TA903</t>
  </si>
  <si>
    <t>TA905</t>
  </si>
  <si>
    <t>TA906</t>
  </si>
  <si>
    <t>Lumasiran</t>
  </si>
  <si>
    <t>Eladocagene exuparvovec</t>
  </si>
  <si>
    <t>Tezepelumab</t>
  </si>
  <si>
    <t>Ripretinib</t>
  </si>
  <si>
    <t>Voclosporin</t>
  </si>
  <si>
    <t>Tafasitamab with lenalidomide</t>
  </si>
  <si>
    <t>Capmatinib</t>
  </si>
  <si>
    <t>Ciltacabtagene</t>
  </si>
  <si>
    <t>Difelikefalin</t>
  </si>
  <si>
    <t>Mosunetuzumab</t>
  </si>
  <si>
    <t>Brexucabtagene autoleucel</t>
  </si>
  <si>
    <t>Bulevirtide</t>
  </si>
  <si>
    <t>Daratumumab with bortezomib and dexamethasone</t>
  </si>
  <si>
    <t>Dabrafenib plus trametinib</t>
  </si>
  <si>
    <t>Esketamine</t>
  </si>
  <si>
    <t>Tixagevimab plus cilgavimab</t>
  </si>
  <si>
    <t>Darolutamide with androgen deprivation therapy and docetaxel</t>
  </si>
  <si>
    <t>Pembrolizumab with lenvatinib</t>
  </si>
  <si>
    <t>Rimegepant</t>
  </si>
  <si>
    <t>Deucravacitinib</t>
  </si>
  <si>
    <t>TA907</t>
  </si>
  <si>
    <t>TA908</t>
  </si>
  <si>
    <t>treating presymptomatic 5q spinal muscular atrophy (SMA) with a biallelic mutation in the SMN1 gene and up to 3 copies of the SMN2 gene in babies aged 12 months and under.</t>
  </si>
  <si>
    <t>Brand Name</t>
  </si>
  <si>
    <t>treating primary hyperoxaluria type 1 (PH1) in people of all ages</t>
  </si>
  <si>
    <t>treating aromatic L‑amino acid decarboxylase (AADC) deficiency in people 18 months and over with a clinical, molecular and genetically confirmed diagnosis of AADC deficiency with a severe phenotype.</t>
  </si>
  <si>
    <t>treating HER2-positive unresectable or metastatic gastric or gastro-oesophageal junction cancer after a previous anti-HER2-based regimen in adults</t>
  </si>
  <si>
    <t>Add-on maintenance treatment in adults and adolescents 12 years and older with severe asthma who are inadequately controlled despite high-dose inhaled corticosteroids plus another medicinal product for maintenance treatment'</t>
  </si>
  <si>
    <t>the treatment of adult patients with advanced gastrointestinal stromal tumour (GIST) who have received prior treatment with three or more kinase inhibitors, including imatinib</t>
  </si>
  <si>
    <t>in combination with mycophenolate mofetil for the treatment of adult patients with active class 3, 4 or 5 (including mixed class 3/5 and 4/5) lupus nephritis</t>
  </si>
  <si>
    <t>in combination with lenalidomide followed by tafasitamab monotherapy, for 'the treatment of adult patients with relapsed or refractory diffuse large B‑cell lymphoma who are not eligible for autologous stem cell transplant</t>
  </si>
  <si>
    <t>treating advanced non-small-cell lung cancer with MET exon 14 skipping in adults</t>
  </si>
  <si>
    <t>in combination with chemotherapy with or without bevacizumab, is indicated for 'the treatment of persistent, recurrent, or metastatic cervical cancer in adults whose tumours express programmed cell death ligand 1 (PD‑L1) with a combined positive score (CPS) ≥ 1</t>
  </si>
  <si>
    <t>monotherapy or in combination with endocrine therapy for the adjuvant treatment of adult patients with germline BRCA1/2‑mutations who have HER2‑negative, high-risk early breast cancer previously treated with neoadjuvant or adjuvant chemotherapy</t>
  </si>
  <si>
    <t>as monotherapy for the treatment of adult patients with metastatic castration-resistant prostate cancer and BRCA1/2-mutations (germline and/or somatic) who have progressed following prior therapy that included a new hormonal agent</t>
  </si>
  <si>
    <t>the treatment of patients 16 years and older with moderately to severely active Crohn's disease who have had an inadequate response to, lost response to, or were intolerant to conventional therapy or a biological therapy, or if such therapies are not advisable</t>
  </si>
  <si>
    <t>treating relapsed or refractory multiple myeloma in adults</t>
  </si>
  <si>
    <t>the treatment of moderate-to-severe pruritus associated with chronic kidney disease in adult patients on haemodialysis'</t>
  </si>
  <si>
    <t>with venetoclax is indicated for the treatment of adult patients with previously untreated chronic lymphocytic leukaemia</t>
  </si>
  <si>
    <t>the treatment of adult patients with relapsed or refractory follicular lymphoma (FL) who have received at least two prior systemic therapies</t>
  </si>
  <si>
    <t>the treatment of adult patients 26 years of age and above with relapsed or refractory B cell precursor acute lymphoblastic leukaemia</t>
  </si>
  <si>
    <t>the treatment of adult patients with r/r [relapsed or refractory] follicular lymphoma (FL) after three or more lines of systemic therapy</t>
  </si>
  <si>
    <t>the treatment of adult patients with diffuse large B‑cell lymphoma (DLBCL) and high-grade B‑cell lymphoma (HGBL) that relapses within 12 months from completion of, or is refractory to, first-line chemoimmunotherapy</t>
  </si>
  <si>
    <t>for the treatment of chronic hepatitis delta virus (HDV) infection in plasma (or serum) HDV RNA positive adult patients with compensated liver disease</t>
  </si>
  <si>
    <t>in combination with bortezomib and dexamethasone for the treatment of adult patients with multiple myeloma who have received at least one prior therapy</t>
  </si>
  <si>
    <t>the treatment of adult patients with advanced non-small cell lung cancer with a BRAF V600 mutation</t>
  </si>
  <si>
    <t>treating major depressive disorder in adults at imminent risk of suicide</t>
  </si>
  <si>
    <t>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treating recurrent or metastatic cervical cancer in adults</t>
  </si>
  <si>
    <t>the treatment of symptomatic chronic heart failure</t>
  </si>
  <si>
    <t>the treatment of adult men with metastatic hormone-sensitive prostate cancer (mHSPC) in combination with docetaxel</t>
  </si>
  <si>
    <t>the treatment of advanced or recurrent endometrial carcinoma in adults who have disease progression on or following prior treatment with a platinum-containing therapy in any setting and who are not candidates for curative surgery or radiation</t>
  </si>
  <si>
    <t>Keytruda/Lenvima</t>
  </si>
  <si>
    <t>for the treatment of adult patients with moderately to severely active Crohn's disease who have had an inadequate response, lost response or were intolerant to either conventional therapy or a biologic agent</t>
  </si>
  <si>
    <t>preventative treatment of episodic migraine in adults who have at least 4 migraine attacks per month</t>
  </si>
  <si>
    <t>the treatment of moderate to severe plaque psoriasis in adults who are candidates for systemic therapy</t>
  </si>
  <si>
    <t>SOTYKTU</t>
  </si>
  <si>
    <t>as monotherapy for the maintenance treatment of adult patients with platinum-sensitive relapsed high-grade epithelial ovarian, fallopian tube, or primary peritoneal cancer who are in response (complete or partial) to platinum-based chemotherapy</t>
  </si>
  <si>
    <t>Extension of Indication</t>
  </si>
  <si>
    <t>Pembrolizumab with lenvatinib for previously treated advanced or recurrent endometrial cancer</t>
  </si>
  <si>
    <t>lenvima</t>
  </si>
  <si>
    <t>Dabrafenib plus trametinib for treating BRAF V600 mutation-positive advanced non-small-cell lung cancer</t>
  </si>
  <si>
    <t>Ibrutinib with venetoclax for untreated chronic lymphocytic leukaemia</t>
  </si>
  <si>
    <t>Tafasitamab with lenalidomide for treating relapsed or refractory diffuse large B-cell lymphoma</t>
  </si>
  <si>
    <t>minjuvi</t>
  </si>
  <si>
    <t>Tafasitamab</t>
  </si>
  <si>
    <t>Incyte</t>
  </si>
  <si>
    <t>Olaparib for adjuvant treatment of BRCA mutation-positive HER2-negative high-risk early breast cancer after chemotherapy</t>
  </si>
  <si>
    <t>lynparza</t>
  </si>
  <si>
    <t>aromatase inhibitor/anti-oestrogen agent and/or LHRH</t>
  </si>
  <si>
    <t>Pembrolizumab plus chemotherapy with or without bevacizumab for persistent, recurrent or metastatic cervical cancer</t>
  </si>
  <si>
    <t>Reappraisal/Appeal</t>
  </si>
  <si>
    <t>SMC2533</t>
  </si>
  <si>
    <t>azacitidine (Onureg®)</t>
  </si>
  <si>
    <t>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t>
  </si>
  <si>
    <t>Change to existing indication - include adolescents over 12</t>
  </si>
  <si>
    <t>Change to existing indication - include patients over 6</t>
  </si>
  <si>
    <t>In combination with docetaxel and ADT for the treatment of adult men with metastatic hormone sensitive prostate cancer (mHSPC).</t>
  </si>
  <si>
    <t>SMC2544</t>
  </si>
  <si>
    <t>SMC2526</t>
  </si>
  <si>
    <t>SMC2568</t>
  </si>
  <si>
    <t>SMC2545</t>
  </si>
  <si>
    <t>darolutamide (Nubeqa®)</t>
  </si>
  <si>
    <t>As monotherapy for the adjuvant treatment of adults and adolescents aged 12 years and older with stage 2B or 2C melanoma and who have undergone complete resection.</t>
  </si>
  <si>
    <t>patiromer sorbitex calcium (Veltassa®)</t>
  </si>
  <si>
    <t>treatment of hyperkalaemia in adults.</t>
  </si>
  <si>
    <t>trastuzumab deruxtecan (Enhertu)</t>
  </si>
  <si>
    <t>As monotherapy for the treatment of adult patients with unresectable or metastatic HER2 positive breast cancer who have received one or more prior anti HER2 based regimens.</t>
  </si>
  <si>
    <t>SMC2567</t>
  </si>
  <si>
    <t>SMC2531</t>
  </si>
  <si>
    <t>SMC2523</t>
  </si>
  <si>
    <t>SMC2521</t>
  </si>
  <si>
    <t>rimegepant (Vydura)</t>
  </si>
  <si>
    <t>For the preventive treatment of episodic migraine in adults who have at least 4 migraine attacks per month</t>
  </si>
  <si>
    <t>icosapent ethyl (Vazkepa®) </t>
  </si>
  <si>
    <t>to reduce the risk of cardiovascular events in adult statin-treated patients at high cardiovascular risk with elevated triglycerides (≥1.7mmol/L) and</t>
  </si>
  <si>
    <t>empagliflozin (Jardiance)</t>
  </si>
  <si>
    <t>For chronic HF patients with LVEF &gt;40% to cover the entire spectrum of the HF population.</t>
  </si>
  <si>
    <t>Acute treatment of migraine with or without aura in adults.</t>
  </si>
  <si>
    <t>tafasitamab (Minjuvi)</t>
  </si>
  <si>
    <t>SMC2522</t>
  </si>
  <si>
    <t>In combination with lenalidomide, followed by tafasitamab monotherapy, for the treatment of adult patients with relapsed or refractory diffuse large B-cell lymphoma (DLBCL) who are not eligible for autologous stem cell transplant (ASCT).</t>
  </si>
  <si>
    <t>SMC2559</t>
  </si>
  <si>
    <t>metreleptin (Myalepta)</t>
  </si>
  <si>
    <t>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t>
  </si>
  <si>
    <t>Decision Pending</t>
  </si>
  <si>
    <t>in combination with fluoropyrimidine- and platinum-based combination chemotherapy, for the first-line treatment of adult patients with unresectable advanced, recurrent or metastatic oesophageal squamous cell carcinoma with tumour cell PD-L1 expression ≥ 1%.</t>
  </si>
  <si>
    <t>SMC2519</t>
  </si>
  <si>
    <t>treosulfan (Trecondi)</t>
  </si>
  <si>
    <t>SMC2527</t>
  </si>
  <si>
    <t>In combination with fludarabine is indicated as part of conditioning treatment prior to allogeneic haematopoietic stem cell transplantation (alloHSCT) in adult patients with malignant and non-malignant diseases, and in paediatric patients older than one month with malignant diseases.</t>
  </si>
  <si>
    <t>SMC2525</t>
  </si>
  <si>
    <t>In combination with rituximab, cyclophosphamide, doxorubicin, and prednisone, is indicated for the treatment of adult patients with previously untreated diffuse large B-cell lymphoma (DLBCL).</t>
  </si>
  <si>
    <t>SMC2538</t>
  </si>
  <si>
    <t>In combination with chemotherapy as neoadjuvant treatment, and then continued as monotherapy as adjuvant treatment after surgery) for the treatment of adults with locally advanced, or early stage triple negative breast cancer at high risk of recurrence.</t>
  </si>
  <si>
    <t>SMC2575</t>
  </si>
  <si>
    <t>Treatment of adult patients with moderately to severely active Crohn’s disease who have had an inadequate response or, lost response or were intolerant to either conventional therapy or a biologic agent, or for whom such therapies are not advisable.</t>
  </si>
  <si>
    <t>tixagevimab / cilgavimab (Evusheld)</t>
  </si>
  <si>
    <t>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SMC2580</t>
  </si>
  <si>
    <t>belumosudil (Rezurock)</t>
  </si>
  <si>
    <t>SMC2583</t>
  </si>
  <si>
    <t>treatment of patients aged 12 years and older with chronic graft-versus-host disease (chronic GvHD) who have received at least two prior lines of systemic therapy.</t>
  </si>
  <si>
    <t>SMC2524</t>
  </si>
  <si>
    <t>Reassessment</t>
  </si>
  <si>
    <t>In combination with bendamustine and rituximab (BR) is indicated for the treatment of adult patients with relapsed/refractory (R/R) diffuse large B-cell lymphoma (DLBCL) who are not candidates for haematopoietic stem cell transplant.</t>
  </si>
  <si>
    <t>SMC2563</t>
  </si>
  <si>
    <t>As a monotherapy in adults for the treatment of polycythaemia vera without symptomatic splenomegaly.</t>
  </si>
  <si>
    <t>avalglucosidase alfa (Nexviadyme)</t>
  </si>
  <si>
    <t>SMC2546</t>
  </si>
  <si>
    <t>SMC2579</t>
  </si>
  <si>
    <t>Long-term enzyme replacement therapy (ERT) for the treatment of patients with Pompe disease (acid α-glucosidase (GAA) deficiency).</t>
  </si>
  <si>
    <t>In adult men for the treatment of non‑metastatic castration‑resistant prostate cancer (NM‑nmCRPC) who are at high risk of developing metastatic disease</t>
  </si>
  <si>
    <t>CAA (pembrolizumab) + PAS (lenvatinib)</t>
  </si>
  <si>
    <t>NH/SC</t>
  </si>
  <si>
    <t>addition of NICE comparator information PON 15/08/2023</t>
  </si>
  <si>
    <t>Routine surveillance</t>
  </si>
  <si>
    <t>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t>
  </si>
  <si>
    <t>comparator used for assessment (molecule) as reported in final scope</t>
  </si>
  <si>
    <t>comparator reported in guidance</t>
  </si>
  <si>
    <t>The committee considered that deucravacitinib could be used in place of any of the fourth-line biological treatments, but that the comparisons with apremilast and dimethyl fumarate were highly relevant and key for decision making.</t>
  </si>
  <si>
    <t>not available</t>
  </si>
  <si>
    <t>The committee concluded that erenumab, fremanezumab and galcanezumab are the most appropriate comparators</t>
  </si>
  <si>
    <t>Tumour necrosis factor-alpha inhibitors (infliximab and adalimumab) • Vedolizumab • Ustekinumab For people for whom tumour necrosis factor-alpha inhibitors, vedolizumab and ustekinumab have been ineffective, are contraindicated or are not tolerated: • Best supportive care</t>
  </si>
  <si>
    <t>The committee concluded that the company's positioning of upadacitinib as an alternative to vedolizumab and ustekinumab was appropriate</t>
  </si>
  <si>
    <t>Chemotherapy (such as paclitaxel, carboplatin, cisplatin, doxorubicin and cyclophosphamide) • Hormone therapy (such as medroxyprogesterone acetate and megestrol) • Best supportive care</t>
  </si>
  <si>
    <t>The committee concluded that there is no standard second-line treatment for advanced or recurrent endometrial cancer after platinum-based chemotherapy. But, for the purposes of this appraisal, doxorubicin or paclitaxel monotherapy are appropriate comparators.</t>
  </si>
  <si>
    <t>Androgen deprivation therapy alone (including orchidectomy, luteinising hormone-releasing hormone agonist therapy, degarelix, monotherapy with bicalutamide) • Docetaxel with androgen deprivation therapy • Enzalutamide with androgen deprivation therapy</t>
  </si>
  <si>
    <t>The committee concluded that ADT alone, ADT with docetaxel, and ADT with enzalutamide are all relevant comparators, but that most people have ADT with enzalutamide </t>
  </si>
  <si>
    <t>Established clinical management without dapagliflozin, including but not limited to loop diuretics and symptomatic treatments for co-morbidities</t>
  </si>
  <si>
    <t>The committee agreed that the appropriate comparator in this evaluation was standard care, and it was appropriate to model standard care as loop diuretics.</t>
  </si>
  <si>
    <t>No prophylaxis</t>
  </si>
  <si>
    <t>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t>
  </si>
  <si>
    <t>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t>
  </si>
  <si>
    <t>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t>
  </si>
  <si>
    <t>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t>
  </si>
  <si>
    <t>• Best supportive care • Peginterferon alfa-2a</t>
  </si>
  <si>
    <t>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t>
  </si>
  <si>
    <t>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t>
  </si>
  <si>
    <t>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t>
  </si>
  <si>
    <t>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t>
  </si>
  <si>
    <t>The committee concluded that inotuzumab, blinatumomab and ponatinib were the appropriate comparators for people 26 years and over with relapsed or refractory B‑cell acute lymphoblastic leukaemia.</t>
  </si>
  <si>
    <t>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t>
  </si>
  <si>
    <t>The committee concluded that treatments used at third line or later are rituximab plus lenalidomide and rituximab plus chemotherapy, which may include rituximab plus bendamustine.</t>
  </si>
  <si>
    <t>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t>
  </si>
  <si>
    <t>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t>
  </si>
  <si>
    <t>Established clinical management without difelikefalin, including gabapentin and pregabalin</t>
  </si>
  <si>
    <t>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t>
  </si>
  <si>
    <t>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t>
  </si>
  <si>
    <t>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t>
  </si>
  <si>
    <t>In the prior taxane group, cabazitaxel, radium‑223 dichloride, and retreatment with docetaxel are all relevant comparators, In the no prior taxane group, docetaxel and best supportive care are the most relevant comparators</t>
  </si>
  <si>
    <t>Established clinical management without olaparib</t>
  </si>
  <si>
    <t>Because olaparib would be used in addition to any current therapies, the committee agreed that the relevant comparator was routine monitoring for cancer recurrence.</t>
  </si>
  <si>
    <t>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t>
  </si>
  <si>
    <t>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t>
  </si>
  <si>
    <t>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t>
  </si>
  <si>
    <t>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t>
  </si>
  <si>
    <t>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t>
  </si>
  <si>
    <t>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t>
  </si>
  <si>
    <t>Established clinical management without ripretinib including best supportive care</t>
  </si>
  <si>
    <t>But it concluded that best supportive care is likely the most appropriate comparator for this appraisal, given the available evidence.</t>
  </si>
  <si>
    <t>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t>
  </si>
  <si>
    <t>The committee agreed that standard care plus add-on biological treatments, and standard care alone, were relevant comparators for tezepelumab.</t>
  </si>
  <si>
    <t>Established clinical management without eladocagene exuparvovec</t>
  </si>
  <si>
    <t>There are currently no disease-modifying treatments for AADC deficiency. Because there are no relevant guidelines on AADC deficiency in the UK and no specifically licensed treatments, current best practice is best supportive care. </t>
  </si>
  <si>
    <t>established clinical management without lumasiran (including vitamin B6 and an oxalate_x0002_controlled diet) • liver transplant with or without a combined or sequential kidney transplant • haemodialysis • hyperhydration</t>
  </si>
  <si>
    <t>Best supportive care</t>
  </si>
  <si>
    <t>Established clinical management with or without corticosteroids and appropriate respiratory support • The interventions will be compared to each other</t>
  </si>
  <si>
    <t>Established clinical management without finerenone, alone or in combination with angiotensin-converting enzyme inhibitors, angiotensin-receptor blockers or direct renin inhibitors • SGLT2 inhibitors</t>
  </si>
  <si>
    <t>The committee concluded that SGLT2 inhibitors are a relevant comparator. But it noted that the comparison of finerenone with SGLT2 inhibitors was still missing. So, finerenone could only be considered as an option in addition to SGLT2 inhibitors, or when these are unsuitable.</t>
  </si>
  <si>
    <t>Established clinical management without ataluren</t>
  </si>
  <si>
    <t>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t>
  </si>
  <si>
    <t>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t>
  </si>
  <si>
    <t>Standard management without semaglutide (including a reduced calorie diet and increased physical activity) • Liraglutide (for the population for whom liraglutide is recommended in technology appraisal 664) • Orlistat (prescription dose</t>
  </si>
  <si>
    <t>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t>
  </si>
  <si>
    <t>Chemoimmunotherapy (including R-CHOP)</t>
  </si>
  <si>
    <t>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t>
  </si>
  <si>
    <t>Established clinical management without cannabidiol, such as: • Anti-seizure medications • Everolimus • Vagus nerve stimulation • Ketogenic diet • Surgical resection</t>
  </si>
  <si>
    <t> So, the population who would have everolimus at the same point in the pathway as cannabidiol was likely to be very small. The committee agreed that usual care including antiseizure medications with or without surgery or vagus nerve stimulation was the appropriate comparator.</t>
  </si>
  <si>
    <t>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t>
  </si>
  <si>
    <t>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t>
  </si>
  <si>
    <t>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t>
  </si>
  <si>
    <t> It was agreed that erenumab, fremanezumab and galcanezumab were all appropriate comparators.</t>
  </si>
  <si>
    <t>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t>
  </si>
  <si>
    <t>So, the committee concluded that after 2 or 3 lines of treatment, lenalidomide plus dexamethasone remained the most relevant comparator.</t>
  </si>
  <si>
    <t>Established clinical management without vutrisiran including: • Inotersen • Patisiran</t>
  </si>
  <si>
    <t>Single-agent irinotecan (after FOLFOX) • FOLFIRI (after either FOLFOX or CAPOX) • FOLFOX (after either FOLFIRI or CAPOX) • Raltitrexed (if 5-FU/FA are not suitable) • Trifluridine–tipiracil • Best supportive care</t>
  </si>
  <si>
    <t>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t>
  </si>
  <si>
    <t>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t>
  </si>
  <si>
    <t>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t>
  </si>
  <si>
    <t>Established clinical management without nintedanib</t>
  </si>
  <si>
    <t>The committee concluded that the only treatment option for people with idiopathic pulmonary fibrosis who have an FVC above 80% predicted is best supportive care. It recognised the unmet need of these people.</t>
  </si>
  <si>
    <t>Recombinant daily human growth hormone (somatropin) • Management strategies without human growth hormone</t>
  </si>
  <si>
    <t>CMA analysis</t>
  </si>
  <si>
    <t>trastuzumab emtansine</t>
  </si>
  <si>
    <t>The committee concluded that trastuzumab emtansine is the relevant comparator for trastuzumab deruxtecan.</t>
  </si>
  <si>
    <t>Secukinumab • Ixekizumab • TNF-alpha inhibitors including: o Adalimumab o Certolizumab pegol o Etanercept o Golimumab • Established clinical management without biological treatments</t>
  </si>
  <si>
    <t>The committee concluded that secukinumab and ixekizumab are appropriate comparators for upadacitinib, but that secukinumab was the more relevant comparator.</t>
  </si>
  <si>
    <t>ganciclovir • valganciclovir • foscarnet • cidofovir • ganciclovir with foscarnet • ganciclovir with hyperimmune globulins • cytotoxic lymphocytes None of the listed comparators currently have a marketing authorisation in the UK for this indication.</t>
  </si>
  <si>
    <t>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t>
  </si>
  <si>
    <t>Pazopanib • Sunitinib • Tivozanib • Cabozantinib (only for intermediate‑ or poor‑risk disease as defined in the IMDC criteria) • Nivolumab + ipilimumab (only for intermediate‑ or poor‑risk disease as defined in the IMDC criteria) - subject to ongoing appraisal</t>
  </si>
  <si>
    <t>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t>
  </si>
  <si>
    <t>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t>
  </si>
  <si>
    <t>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t>
  </si>
  <si>
    <t>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t>
  </si>
  <si>
    <t>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t>
  </si>
  <si>
    <t>Established clinical management without mobocertinib including: • atezolizumab • afatinib • erlotinib • nivolumab (for PD-L1-positive tumours) • pembrolizumab (for PD-L1-positive tumours) • chemotherapy such as docetaxel alone or with nintedanib</t>
  </si>
  <si>
    <t>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t>
  </si>
  <si>
    <t>TNF inhibitors</t>
  </si>
  <si>
    <t>capeticabine &amp; oxaliplatin</t>
  </si>
  <si>
    <t xml:space="preserve">none nb for current treatment off-license medicines used </t>
  </si>
  <si>
    <t>somatropin</t>
  </si>
  <si>
    <t>BSC</t>
  </si>
  <si>
    <t>trifluridine-tipiracil</t>
  </si>
  <si>
    <t xml:space="preserve">Inotersen </t>
  </si>
  <si>
    <t>comparator</t>
  </si>
  <si>
    <t>nvolumab &amp; ipilimumab</t>
  </si>
  <si>
    <t xml:space="preserve"> Patisiran</t>
  </si>
  <si>
    <t>salvage chemotherapy/BSC</t>
  </si>
  <si>
    <t>assume BSC as older medicines for antiseizures</t>
  </si>
  <si>
    <t>BSC as not able to compare</t>
  </si>
  <si>
    <t>chemotherapy</t>
  </si>
  <si>
    <t>Covid medicines compared with each other</t>
  </si>
  <si>
    <t>doxoburicin</t>
  </si>
  <si>
    <t xml:space="preserve"> Reslizumab</t>
  </si>
  <si>
    <t xml:space="preserve">Omalizumab </t>
  </si>
  <si>
    <t xml:space="preserve">Dupilumab </t>
  </si>
  <si>
    <t>BSC as off-label</t>
  </si>
  <si>
    <t>BSC including salvage chemotherapy</t>
  </si>
  <si>
    <t>obintuzumab</t>
  </si>
  <si>
    <t>inotuzumab</t>
  </si>
  <si>
    <t>ponatinib</t>
  </si>
  <si>
    <t>cabzitaxel</t>
  </si>
  <si>
    <t>radium-223 dichloride</t>
  </si>
  <si>
    <t>bendamustine &amp; rituximab</t>
  </si>
  <si>
    <t>older immunosuppressnats</t>
  </si>
  <si>
    <t>Abrysvo</t>
  </si>
  <si>
    <t>Prevention of lower respiratory tract (LRT) disease</t>
  </si>
  <si>
    <t>Apretude</t>
  </si>
  <si>
    <t>Enrylaze</t>
  </si>
  <si>
    <t>Inaqovi</t>
  </si>
  <si>
    <t>Litfulo</t>
  </si>
  <si>
    <t>Lyfnua</t>
  </si>
  <si>
    <t>respiratory syncytial virus vaccine (bivalent, recombinant)</t>
  </si>
  <si>
    <t>crisantaspase</t>
  </si>
  <si>
    <t>decitabine/cedazurine</t>
  </si>
  <si>
    <t>ritlecitinib</t>
  </si>
  <si>
    <t>gefapixant</t>
  </si>
  <si>
    <t>Orserdu</t>
  </si>
  <si>
    <t>Talvey</t>
  </si>
  <si>
    <t>elacestrant</t>
  </si>
  <si>
    <t>talquetamab</t>
  </si>
  <si>
    <t>Tepkinly</t>
  </si>
  <si>
    <t>epcoritamab</t>
  </si>
  <si>
    <t>Tevimbra</t>
  </si>
  <si>
    <t>tislelizumab</t>
  </si>
  <si>
    <t>recombinant vesticular stomatitis virus</t>
  </si>
  <si>
    <t>Pre-exposure prophylaxis of HIV-1 infection</t>
  </si>
  <si>
    <t>Indicated as a component of a multi-agent chemotherapeutic regimen for the treatment of acute lymphoblastic leukaemia (ALL) and lymphoblastic lymphoma (LBL)</t>
  </si>
  <si>
    <t>Treatment of myeloid leukaemia</t>
  </si>
  <si>
    <t>Litfulo is indicated for the treatment of severe alopecia areata in adults and adolescents 12 years of age and older</t>
  </si>
  <si>
    <t>Treatment of refractory or unexplained chronic cough</t>
  </si>
  <si>
    <t>Treatment of postmenopausal women, and men, with estrogen receptor (ER) positive, HER2-negative, locally advanced or metastatic breast cancer with an activating ESR1 mutation who have disease progression following at least one line of endocrine therapy including a CDK 4/6 inhibitor</t>
  </si>
  <si>
    <t>Monotherapy treatment of adult patients with relapsed and refractory multiple myeloma</t>
  </si>
  <si>
    <t>Treatment of adult patients with relapsed or refractory diffuse large B-cell lymphoma (DLBCL)</t>
  </si>
  <si>
    <t>Treatment of adult patients with unresectable, locally advanced or metastatic oesophageal squamous cell carcinoma after prior platinum-based chemotherapy</t>
  </si>
  <si>
    <t>Merck &amp; Co.</t>
  </si>
  <si>
    <t>Addition: Bylvay is indicated for the treatment of cholestatic pruritus in Alagille syndrome (ALGS) in patients aged 6 months or older (see sections 4.4 and 5.1).</t>
  </si>
  <si>
    <t>Extension of indication to include the paediatric population from 1 year to less than 18 years of age</t>
  </si>
  <si>
    <t>extension to an existing indication to include treatment of patients under 2 months of age</t>
  </si>
  <si>
    <t>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t>
  </si>
  <si>
    <t>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
Baricitinib may be used as monotherapy or in combination with methotrexate.</t>
  </si>
  <si>
    <r>
      <t xml:space="preserve">Extension to existing indication: Opdivo as monotherapy is indicated for the adjuvant treatment of adults and adolescents 12 years of age and older with </t>
    </r>
    <r>
      <rPr>
        <b/>
        <sz val="11"/>
        <rFont val="Calibri"/>
        <family val="2"/>
        <scheme val="minor"/>
      </rPr>
      <t>Stage IIB or IIC melanoma, or</t>
    </r>
    <r>
      <rPr>
        <sz val="11"/>
        <rFont val="Calibri"/>
        <family val="2"/>
        <scheme val="minor"/>
      </rPr>
      <t xml:space="preserve"> melanoma with involvement of lymph nodes or metastatic disease who have undergone complete resection (see section 5.1).</t>
    </r>
  </si>
  <si>
    <t>Application for extensions only</t>
  </si>
  <si>
    <t>TA909</t>
  </si>
  <si>
    <t>TA910</t>
  </si>
  <si>
    <t>TA911</t>
  </si>
  <si>
    <t>TA912</t>
  </si>
  <si>
    <t>HST27</t>
  </si>
  <si>
    <t>Cipaglucosidase alfa with miglustat</t>
  </si>
  <si>
    <t>for managing overweight and obesity in young people aged 12 to 17 years</t>
  </si>
  <si>
    <t>Afamelanotide</t>
  </si>
  <si>
    <t>Scenesse</t>
  </si>
  <si>
    <t>for the 'treatment of adult patients with anaplastic lymphoma kinase (ALK)-positive advanced non-small-cell lung cancer (NSCLC) previously not treated with an ALK inhibitor</t>
  </si>
  <si>
    <t>for 'the treatment of adults with advanced RET fusion-positive non-small cell lung cancer (NSCLC) not previously treated with a RET inhibitor'.</t>
  </si>
  <si>
    <t>for treating late-onset Pompe disease 'a long-term enzyme replacement therapy used in combination with the enzyme stabiliser miglustat for the treatment of adults with late-onset Pompe disease (acid α-glucosidase [GAA] deficiency)'</t>
  </si>
  <si>
    <t xml:space="preserve">for the 'prevention of phototoxicity in adult patients with erythropoietic protoporphyria (EPP)'. </t>
  </si>
  <si>
    <t>Pombiliti with Opfolda</t>
  </si>
  <si>
    <t>combination</t>
  </si>
  <si>
    <t>Therapy class</t>
  </si>
  <si>
    <t>Ebglyss</t>
  </si>
  <si>
    <t>lebrikizumab</t>
  </si>
  <si>
    <t>Finlee</t>
  </si>
  <si>
    <t>Vanflyta</t>
  </si>
  <si>
    <t>quizartinib</t>
  </si>
  <si>
    <t>Yorvipath</t>
  </si>
  <si>
    <t>palopegteriparatide</t>
  </si>
  <si>
    <t>Ascendis Pharma Bone Diseases A/S</t>
  </si>
  <si>
    <t>Parathyroid hormone replacement therapy indicated for the treatment of adults with chronic hypoparathyroidism</t>
  </si>
  <si>
    <t>Zilbrysq</t>
  </si>
  <si>
    <t>zilucoplan</t>
  </si>
  <si>
    <t>Zoonotic Influenza Vaccine Seqirus</t>
  </si>
  <si>
    <t>zoonotic influenza vaccine (H5N1) (surface antigen, inactivated, adjuvanted)</t>
  </si>
  <si>
    <t>Active immunisation against H5 subtype of Influenza A virus</t>
  </si>
  <si>
    <t>Seqirus S.r.l.</t>
  </si>
  <si>
    <t>brentuximab vedotin</t>
  </si>
  <si>
    <t>Takeda Pharma A/C</t>
  </si>
  <si>
    <t>Gedeon Richer Plc.</t>
  </si>
  <si>
    <t>treatment of moderate-to-severe atopic dermatitis in adults andadolescents 12 years and older with a body weight of at least 40 kg who are candidates for systemic therapy</t>
  </si>
  <si>
    <t>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t>
  </si>
  <si>
    <t>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t>
  </si>
  <si>
    <t>Zilbrysq is indicated as an add-on to standard therapy for the treatment of generalised myasthenia gravis (gMG) in adult patients who are anti‑acetylcholine receptor (AChR) antibody positive.</t>
  </si>
  <si>
    <r>
      <t xml:space="preserve">Extension: ADCETRIS is indicated for adult patients with previously untreated CD30+ </t>
    </r>
    <r>
      <rPr>
        <b/>
        <sz val="11"/>
        <rFont val="Calibri"/>
        <family val="2"/>
        <scheme val="minor"/>
      </rPr>
      <t xml:space="preserve">Stage III or </t>
    </r>
    <r>
      <rPr>
        <sz val="11"/>
        <rFont val="Calibri"/>
        <family val="2"/>
        <scheme val="minor"/>
      </rPr>
      <t>IV Hodgkin lymphoma (HL) in combination with doxorubicin, vinblastine and dacarbazine (AVD) (see sections 4.2 and 5.1).</t>
    </r>
  </si>
  <si>
    <t>Addition: Enhertu as monotherapy is indicated for the treatment of adult patients with advanced NSCLC whose tumours have an activating HER2 (ERBB2) mutation and who require systemic therapy following platinum-based chemotherapy with or without immunotherapy.</t>
  </si>
  <si>
    <t>Addition: In a combination regimen with ivacaftor/tezacaftor/elexacaftor for the treatment of cystic fibrosis (CF) in paediatric patients aged 2 to less than 6 years who have at least one F508del mutation in the CFTR gene.</t>
  </si>
  <si>
    <r>
      <t xml:space="preserve">Addition of 2 new presentations of drug : Kaftrio </t>
    </r>
    <r>
      <rPr>
        <b/>
        <sz val="11"/>
        <rFont val="Calibri"/>
        <family val="2"/>
        <scheme val="minor"/>
      </rPr>
      <t>granules</t>
    </r>
    <r>
      <rPr>
        <sz val="11"/>
        <rFont val="Calibri"/>
        <family val="2"/>
        <scheme val="minor"/>
      </rPr>
      <t xml:space="preserve"> are indicated in a combination regimen with ivacaftor for the treatment of cystic fibrosis (CF) in patients aged 2 to less than 6 years who have at least one F508del mutation in the cystic fibrosis transmembrane conductance regulator (CFTR) gene.</t>
    </r>
  </si>
  <si>
    <t>Addition: KEYTRUDA as monotherapy is indicated for the adjuvant treatment of adults with non-small cell lung carcinoma who are at high risk of recurrence following complete resection and platinum‑based chemotherapy</t>
  </si>
  <si>
    <t xml:space="preserve">Addition: moderate to severe plaque psoriasis in adults who are candidates for systemic therapy </t>
  </si>
  <si>
    <r>
      <t xml:space="preserve">Extension: Baricitinib is indicated for the treatment of moderate to severe atopic dermatitis in adult </t>
    </r>
    <r>
      <rPr>
        <b/>
        <sz val="11"/>
        <rFont val="Calibri"/>
        <family val="2"/>
        <scheme val="minor"/>
      </rPr>
      <t>and paediatric patients 2 years and older</t>
    </r>
    <r>
      <rPr>
        <sz val="11"/>
        <rFont val="Calibri"/>
        <family val="2"/>
        <scheme val="minor"/>
      </rPr>
      <t xml:space="preserve"> who are candidates for systemic therapy.</t>
    </r>
  </si>
  <si>
    <r>
      <t xml:space="preserve">Change to existing: Pepaxti is indicated, in combination with dexamethasone, for the treatment of adult patients with multiple myeloma who have received at least </t>
    </r>
    <r>
      <rPr>
        <b/>
        <sz val="11"/>
        <rFont val="Calibri"/>
        <family val="2"/>
        <scheme val="minor"/>
      </rPr>
      <t>two</t>
    </r>
    <r>
      <rPr>
        <sz val="11"/>
        <rFont val="Calibri"/>
        <family val="2"/>
        <scheme val="minor"/>
      </rPr>
      <t xml:space="preserve"> prior lines of therapies, whose disease is refractory to </t>
    </r>
    <r>
      <rPr>
        <b/>
        <sz val="11"/>
        <rFont val="Calibri"/>
        <family val="2"/>
        <scheme val="minor"/>
      </rPr>
      <t>lenalidomide</t>
    </r>
    <r>
      <rPr>
        <sz val="11"/>
        <rFont val="Calibri"/>
        <family val="2"/>
        <scheme val="minor"/>
      </rPr>
      <t xml:space="preserve"> and the last </t>
    </r>
    <r>
      <rPr>
        <b/>
        <sz val="11"/>
        <rFont val="Calibri"/>
        <family val="2"/>
        <scheme val="minor"/>
      </rPr>
      <t>line of</t>
    </r>
    <r>
      <rPr>
        <sz val="11"/>
        <rFont val="Calibri"/>
        <family val="2"/>
        <scheme val="minor"/>
      </rPr>
      <t xml:space="preserve"> therapy</t>
    </r>
  </si>
  <si>
    <t>Addition: symptomatic treatment of endometriosis in women with a history of previous medical or surgical treatment for their endometriosis.</t>
  </si>
  <si>
    <r>
      <t xml:space="preserve">Extension: TAKHZYRO is indicated for routine prevention of recurrent attacks of hereditary angioedema (HAE) in patients aged </t>
    </r>
    <r>
      <rPr>
        <b/>
        <sz val="11"/>
        <rFont val="Calibri"/>
        <family val="2"/>
        <scheme val="minor"/>
      </rPr>
      <t>2</t>
    </r>
    <r>
      <rPr>
        <sz val="11"/>
        <rFont val="Calibri"/>
        <family val="2"/>
        <scheme val="minor"/>
      </rPr>
      <t xml:space="preserve"> years and older.</t>
    </r>
  </si>
  <si>
    <r>
      <t xml:space="preserve">Extension: Voxzogo is indicated for the treatment of achondroplasia in </t>
    </r>
    <r>
      <rPr>
        <b/>
        <sz val="11"/>
        <rFont val="Calibri"/>
        <family val="2"/>
        <scheme val="minor"/>
      </rPr>
      <t xml:space="preserve">patients 4 months of age and older </t>
    </r>
    <r>
      <rPr>
        <sz val="11"/>
        <rFont val="Calibri"/>
        <family val="2"/>
        <scheme val="minor"/>
      </rPr>
      <t xml:space="preserve">whose epiphyses are not closed. </t>
    </r>
  </si>
  <si>
    <t>TA913</t>
  </si>
  <si>
    <t>TA914</t>
  </si>
  <si>
    <t>HST28</t>
  </si>
  <si>
    <t>indicated for 'the treatment of symptomatic (New York Heart Association, NYHA, class II-III) obstructive hypertrophic cardiomyopathy (oHCM) in adult patients</t>
  </si>
  <si>
    <t>Mavacamten</t>
  </si>
  <si>
    <t>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t>
  </si>
  <si>
    <t>1.2 (for  colorectal, endometrial, gastric and small intestine tumour site QALYs) and 1.7 for biliary tumour site QALYs)</t>
  </si>
  <si>
    <t>Birch bark extract</t>
  </si>
  <si>
    <t>indicated for the 'treatment of partial thickness wounds associated with dystrophic and junctional epidermolysis bullosa (EB) in patients 6 months or older'</t>
  </si>
  <si>
    <t>Indication2</t>
  </si>
  <si>
    <t>comparator2</t>
  </si>
  <si>
    <t>comparator3</t>
  </si>
  <si>
    <t>comparator4</t>
  </si>
  <si>
    <t>comparator5</t>
  </si>
  <si>
    <t>Q4 2022</t>
  </si>
  <si>
    <t>2022 Q4</t>
  </si>
  <si>
    <t>Q3 2023</t>
  </si>
  <si>
    <t>2023 Q3</t>
  </si>
  <si>
    <t>Q2 2023</t>
  </si>
  <si>
    <t>Q1 2023</t>
  </si>
  <si>
    <t>2023 Q1</t>
  </si>
  <si>
    <t>h</t>
  </si>
  <si>
    <t>Q2 2021</t>
  </si>
  <si>
    <t>Q4 2021</t>
  </si>
  <si>
    <t>2021 Q4</t>
  </si>
  <si>
    <t>Q3 2021</t>
  </si>
  <si>
    <t>2023 Q2</t>
  </si>
  <si>
    <t>Total decisions</t>
  </si>
  <si>
    <t>share of decisions</t>
  </si>
  <si>
    <t>EOL met</t>
  </si>
  <si>
    <t>total decisions</t>
  </si>
  <si>
    <t>SMC2540</t>
  </si>
  <si>
    <t>selumetinib (Koselugo)</t>
  </si>
  <si>
    <t>SMC2572</t>
  </si>
  <si>
    <t>SMC2541</t>
  </si>
  <si>
    <t>tezepelumab (Tezspire)</t>
  </si>
  <si>
    <t>As monotherapy for the treatment of symptomatic, inoperable plexiform neurofibromas (PN) in paediatric patients with neurofibromatosis type 1 (NF1) aged 3 years and above.</t>
  </si>
  <si>
    <t>Treatment of severe alopecia areata in adult patients.</t>
  </si>
  <si>
    <t>Add-on maintenance treatment in adults and adolescents 12 years and older with severe asthma who are inadequately controlled despite high dose inhaled corticosteroids plus another medicinal product for maintenance treatment.</t>
  </si>
  <si>
    <t>icosapent ethyl (Vazkepa)</t>
  </si>
  <si>
    <t>SMC2602</t>
  </si>
  <si>
    <t>To reduce the risk of cardiovascular events in adult statin-treated patients at high cardiovascular risk with elevated triglycerides (≥150 mg/dL) and • established cardiovascular disease, or • diabetes, and at least one other cardiovascular risk factor</t>
  </si>
  <si>
    <t>SMC2577</t>
  </si>
  <si>
    <t>For treatment of chronic heart failure</t>
  </si>
  <si>
    <t>In preterm infants for the treatment of retinopathy of prematurity (ROP) with zone I (stage 1+, 2+, 3 or 3+), zone II (stage 2+ or 3+) or AP-ROP (aggressive posterior ROP) disease.</t>
  </si>
  <si>
    <t>SMC2612</t>
  </si>
  <si>
    <t>Dermatophagoides pteronyssinus and Dermatophagoides farinae (Acarizax)</t>
  </si>
  <si>
    <t>SMC2613</t>
  </si>
  <si>
    <t>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t>
  </si>
  <si>
    <t>eladocagene exuparvovec (Upstaza)</t>
  </si>
  <si>
    <t>Treatment of patients aged 18 months and older with a clinical, molecular, and genetically confirmed diagnosis of aromatic L-amino acid decarboxylase (AADC) deficiency with a severe phenotype.</t>
  </si>
  <si>
    <t>SMC2586</t>
  </si>
  <si>
    <t>SMC2603</t>
  </si>
  <si>
    <t>Preventive treatment of episodic migraine in adults who have at least 4 migraine attacks per month.</t>
  </si>
  <si>
    <t>mosunetuzumab (Lunsumio)</t>
  </si>
  <si>
    <t>SMC2542</t>
  </si>
  <si>
    <t>SMC2536</t>
  </si>
  <si>
    <t>SMC2543</t>
  </si>
  <si>
    <t>As monotherapy for the treatment of adult patients with relapsed or refractory (R/R) follicular lymphoma (FL) who have received at least two prior systemic therapies.</t>
  </si>
  <si>
    <t>Daratumumab in combination with lenalidomide and dexamethasone (DLd) is licensed for use for the treatment of adult patients with newly diagnosed multiple myeloma (NDMM) who are ineligible for autologous stem cell transplant (ASCT).</t>
  </si>
  <si>
    <t>In combination with venetoclax for the treatment of adult patients with previously untreated chronic lymphocytic leukaemia (CLL).</t>
  </si>
  <si>
    <t>SMC2620</t>
  </si>
  <si>
    <t>vutrisiran (Amvuttra)</t>
  </si>
  <si>
    <t>SMC2596</t>
  </si>
  <si>
    <t>SMC2560</t>
  </si>
  <si>
    <t>olipudase alfa (Xenpozyme)</t>
  </si>
  <si>
    <t>In combination with ipilimumab for the first-line treatment of adult patients with unresectable advanced, recurrent or metastatic oesophageal squamous cell carcinoma with tumour cell programmed death ligand (PD-L1) expression ≥ 1%</t>
  </si>
  <si>
    <t>For the treatment of hereditary transthyretin-mediated amyloidosis (hATTR amyloidosis) in adult patients with stage 1 or stage 2 polyneuropathy.</t>
  </si>
  <si>
    <t>As an enzyme replacement therapy for the treatment of non-Central Nervous System (CNS) manifestations of Acid Sphingomyelinase Deficiency (ASMD) in paediatric and adult patients with type A/B or type B.</t>
  </si>
  <si>
    <t>SMC2621</t>
  </si>
  <si>
    <t>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t>
  </si>
  <si>
    <t>decision year (ACD)</t>
  </si>
  <si>
    <t>decision month (ACD)</t>
  </si>
  <si>
    <t>quarter (ACD)</t>
  </si>
  <si>
    <t>quarter date decision (ACD)</t>
  </si>
  <si>
    <t>2022 Q1</t>
  </si>
  <si>
    <t>2022 Q2</t>
  </si>
  <si>
    <t>2022 Q3</t>
  </si>
  <si>
    <t>Voclosporin with mycophenolate mofetil for treating lupus nephritis</t>
  </si>
  <si>
    <t>mycophenolate mofetil</t>
  </si>
  <si>
    <t>Otsuka</t>
  </si>
  <si>
    <t>Darolutamide with androgen deprivation therapy and docetaxel for treating hormone-sensitive metastatic prostate cancer</t>
  </si>
  <si>
    <t xml:space="preserve">nubeqa </t>
  </si>
  <si>
    <t>docetaxel </t>
  </si>
  <si>
    <t>Cipaglucosidase alfa with miglustat for treating late-onset Pompe disease</t>
  </si>
  <si>
    <t>Cipaglucosidase alfa</t>
  </si>
  <si>
    <t>Amicus</t>
  </si>
  <si>
    <t>miglustat</t>
  </si>
  <si>
    <t>Opfolda</t>
  </si>
  <si>
    <t>Indication: In combination with bevacizumab, paclitaxel and carboplatin, treatment of adult patients with metastatic non-squamous non-small cell lung cancer (NSCLC) with EGFR activating or ALK positive tumour mutations after failure of appropriate targeted therapies</t>
  </si>
  <si>
    <t>EAMS SO expired: 7 March 2019</t>
  </si>
  <si>
    <t>EAMS SO granted: 21 December 2018</t>
  </si>
  <si>
    <t>Atezolizumab (for lung cancer)</t>
  </si>
  <si>
    <t>Indication: Treatment of adult patients with familial chylomicronaemia syndrome</t>
  </si>
  <si>
    <t>EAMS SO expired: 03 May 2019</t>
  </si>
  <si>
    <t>EAMS SO granted: 04 June 2018</t>
  </si>
  <si>
    <t>Volanesorsen (Rare genetic lipid disorder)</t>
  </si>
  <si>
    <t>Indication: Treatment of adolescent patients between 12 and 18 years of age with severe atopic dermatitis for whom the available systemic therapies are not suitable</t>
  </si>
  <si>
    <t>EAMS SO expired: 13/08/2019</t>
  </si>
  <si>
    <t>EAMS SO granted: 23/01/2019</t>
  </si>
  <si>
    <t>Dupixent (for dermatitis)</t>
  </si>
  <si>
    <t>Indication: As 1st line treatment of adults with unresectable locally advanced or metastatic triple-negative breast cancer (TNBC) whose tumours have PD-L1 expression ≥ 1%</t>
  </si>
  <si>
    <t>EAMS SO expired: 26/08/2019</t>
  </si>
  <si>
    <t>EAMS SO granted: 11/03/2019</t>
  </si>
  <si>
    <t>Atezolizumab (for breast cancer)</t>
  </si>
  <si>
    <t>Indication: In combination with carboplatin and etoposide, for the first-line treatment of adult patients with extensive-stage small cell lung cancer (ES-SCLC).</t>
  </si>
  <si>
    <t>EAMS SO expired: 06/09/2019</t>
  </si>
  <si>
    <t>EAMS SO granted: 07/06/2019</t>
  </si>
  <si>
    <t>Indication: The first-line treatment of adult patients with advanced renal cell carcinoma (RCC).</t>
  </si>
  <si>
    <t>EAMS SO expired: 24/10/2019</t>
  </si>
  <si>
    <t>EAMS SO granted: 12/07/2019</t>
  </si>
  <si>
    <t>Avelumab (for kidney cancer)</t>
  </si>
  <si>
    <t>Indication: For the treatment of relapsed/refractory diffuse large B-cell lymphoma (DLBCL)</t>
  </si>
  <si>
    <t>EAMS SO expired: 27/01/2020</t>
  </si>
  <si>
    <t>EAMS SO granted: 25/06/2019</t>
  </si>
  <si>
    <t>Polatuzumab vedotin (for non-Hodgkin Lymphoma)</t>
  </si>
  <si>
    <t>Indication: Indicated for the treatment of transthyretin amyloidosis in adult patients with wild-type or hereditary cardiomyopathy to reduce all-cause mortality and cardiovascular-related hospitalisation.</t>
  </si>
  <si>
    <t>EAMS SO expired: 17/02/2020</t>
  </si>
  <si>
    <t>EAMS SO granted: 24/05/2019</t>
  </si>
  <si>
    <t>Tafamidis (for amyloid cardiomyopathy)</t>
  </si>
  <si>
    <t>Indication: Isatuximab in combination with pomalidomide and dexamethasone for the treatment of adult patients with relapsed and refractory multiple myeloma</t>
  </si>
  <si>
    <t>EAMS SO expired: 05/06/2020</t>
  </si>
  <si>
    <t>EAMS SO granted: 02/12/2019</t>
  </si>
  <si>
    <t>Isatuximab (for relapsed and refractory multiple myeloma)</t>
  </si>
  <si>
    <t>Indication: Remdesivir in the treatment of patients hospitalised with suspected or laboratory-confirmed SARS-CoV-2 infection who meet the clinical criteria</t>
  </si>
  <si>
    <t>EAMS SO expired: 03/07/2020</t>
  </si>
  <si>
    <t>EAMS SO granted: 26/05/2020</t>
  </si>
  <si>
    <t>Remdesivir (for SARS-CoV-2 infection)</t>
  </si>
  <si>
    <t>Indication: Raxone to treat the decline of respiratory function in patients with Duchenne Muscular Dystrophy</t>
  </si>
  <si>
    <t>EAMS SO expired: 12/10/2020</t>
  </si>
  <si>
    <t>EAMS SO granted: 21/06/2017</t>
  </si>
  <si>
    <t>Raxone (to treat the decline of respiratory function in patients with Duchenne Muscular Dystrophy)</t>
  </si>
  <si>
    <t>Indication: atezolizumab in combination with bevacizumab for the treatment of adult patients with unresectable hepatocellular carcinoma who have received no prior systemic therapy</t>
  </si>
  <si>
    <t>EAMS SO expired: 1/11/2020</t>
  </si>
  <si>
    <t>EAMS SO granted: 18/6/2020</t>
  </si>
  <si>
    <t>Indication: Nivolumab for treatment of adult patients with unresectable advanced, recurrent or metastatic oesophageal cancer after prior chemotherapy</t>
  </si>
  <si>
    <t>EAMS SO expired: 23/11/2020</t>
  </si>
  <si>
    <t>EAMS SO granted: 05/06/2020</t>
  </si>
  <si>
    <t>Indication: Dupilumab in the treatment of children aged 6 to 11 years of age with severe atopic dermatitis (allergic eczema)</t>
  </si>
  <si>
    <t>EAMS SO expired: 25/11/2020</t>
  </si>
  <si>
    <t>EAMS SO granted: 14/08/2020</t>
  </si>
  <si>
    <t>Indication: avelumab in the treatment of adults with bladder cancer that has spread beyond the bladder (advanced urothelial carcinoma) if the cancer did not get worse after chemotherapy</t>
  </si>
  <si>
    <t>EAMS SO expired: 21/01/2021</t>
  </si>
  <si>
    <t>EAMS SO granted: 1/09/2020</t>
  </si>
  <si>
    <t>Avelumab in the treatment of bladder cancer</t>
  </si>
  <si>
    <t>Indication: EAMS scientific opinion issued to Alnylam UK Limited for lumasiran in the treatment of primary hyperoxaluria type 1 (PH1) in all age groups.</t>
  </si>
  <si>
    <t>EAMS SO expired: 19/11/2020</t>
  </si>
  <si>
    <t>EAMS SO granted: 10/07/2020</t>
  </si>
  <si>
    <t>Lumasiran in the treatment of primary hyperoxaluria type 1 (PH1) in all age groups</t>
  </si>
  <si>
    <t>Indication: Treatment of adults with locally advanced or metastatic cholangiocarcinoma with fibroblast growth factor receptor 2 fusion or rearrangement that is relapsed or refractory after at least one line of systemic therapy.</t>
  </si>
  <si>
    <t>EAMS SO expired: 07/04/2021</t>
  </si>
  <si>
    <t>EAMS SO granted: 15/01/2021</t>
  </si>
  <si>
    <t>Pemigatinib in the treatment of cholangioarcinoma</t>
  </si>
  <si>
    <t>Risdiplam in the treatment of type 1 and type 2 spinal muscular atrophy (SMA) in patients 2 months of age and older</t>
  </si>
  <si>
    <t>EAMS SO expired: 01/07/2021</t>
  </si>
  <si>
    <t>EAMS SO granted: 17/09/2020</t>
  </si>
  <si>
    <t>Risdiplam in the treatment of patients 2 months of age and older with type 1 and type 2 spinal muscular atrophy (SMA) who are not suitable for authorised treatments.</t>
  </si>
  <si>
    <t>Indication: Nivolumab with ipilimumab in the treatment of malignant pleural mesothelioma</t>
  </si>
  <si>
    <t>EAMS SO expired: 26/07/2021</t>
  </si>
  <si>
    <t>EAMS SO granted: 27/01/2021</t>
  </si>
  <si>
    <t>Nivolumab in combination with ipilimumab in the first-line treatment of adult patients with unresectable malignant pleural mesothelioma (MPM).</t>
  </si>
  <si>
    <t>Indication: tepotinib in the treatment of advanced non-small cell lung cancer (NSCLC)</t>
  </si>
  <si>
    <t>EAMS SO expired: 24/09/2021</t>
  </si>
  <si>
    <t>EAMS SO granted: 12/07/2021</t>
  </si>
  <si>
    <t>Tepotinib in the treatment of adult patients with advanced non-small cell lung cancer (NSCLC) harbouring mesenchymal-epithelial transition factor gene (MET) exon 14 (METex14) skipping alterations</t>
  </si>
  <si>
    <t>Indication: nivolumab in combination with chemotherapy for the treatment of cancer of the stomach or oesophagus (gullet) that has spread beyond the stomach or oesophagus</t>
  </si>
  <si>
    <t>EAMS SO expired: 01/11/2021</t>
  </si>
  <si>
    <t>EAMS SO granted: 13/08/2021</t>
  </si>
  <si>
    <t>Nivolumab in combination with fluoropyrimidine- and platinum-based combination chemotherapy for the first-line treatment of adult patients with HER2 negative (or undetermined) advanced or metastatic gastric, gastro-oesophageal junction or oesophageal adenocarcinoma.</t>
  </si>
  <si>
    <t>Indication: routine prevention of recurrent attacks of hereditary angioedema (HAE) in adults and adolescents aged 12 years and older.</t>
  </si>
  <si>
    <t>EAMS SO expired: 12/05/2021</t>
  </si>
  <si>
    <t>EAMS SO granted: 30/10/2020</t>
  </si>
  <si>
    <t>Berotralstat in the routine prevention of recurrent attacks of hereditary angioedema (HAE) in adult and adolescent patients aged 12 years and older.</t>
  </si>
  <si>
    <t>Indication: Avalglucosidase alfa in the treatment of Pompe disease</t>
  </si>
  <si>
    <t>EAMS SO expired: 6 July 2022</t>
  </si>
  <si>
    <t>EAMS SO granted: 5 March 2021</t>
  </si>
  <si>
    <t>Avalglucosidase alfa in the treatment of Pompe disease</t>
  </si>
  <si>
    <t>Indication: abrocitinib in the treatment of adult and adolescent patients with severe atopic dermatitis who have not responded to approved treatments or who are ineligible or intolerant to approved treatments.</t>
  </si>
  <si>
    <t>EAMS SO expired: 8 September 2021</t>
  </si>
  <si>
    <t>EAMS SO granted: 28 January 2021</t>
  </si>
  <si>
    <t>Abrocitinib in the treatment of severe atopic dermatitis</t>
  </si>
  <si>
    <t>Indication:  Voxeltor in the treatment of sickle cell disease</t>
  </si>
  <si>
    <t>EAMS SO expired: 25 July 2022</t>
  </si>
  <si>
    <t>EAMS SO granted: 25 January 2022</t>
  </si>
  <si>
    <t>Voxelotor in the treatment of sickle cell disease</t>
  </si>
  <si>
    <t>Indication: Asimib in the treatment of chronic myeloid leukaemia</t>
  </si>
  <si>
    <t>EAMS SO expired: 12 December 2022</t>
  </si>
  <si>
    <t>EAMS SO granted: 11 January 2022</t>
  </si>
  <si>
    <t>Ascimib in the treatment of adult patients with a blood cancer called Philadelphia chromosome-positive chronic myeloid leukaemia in chronic phase that does not have a gene defect (T315I mutation) and who have previously received treatment with at least two medicines named tyrosine kinase inhibitors.</t>
  </si>
  <si>
    <t>Indication:  treatment of  adults with generalised Myasthenia Gravis (gMG), an autoimmune disease that causes muscle weakness. gMG can affect multiple muscle groups throughout the body.</t>
  </si>
  <si>
    <t>EAMS SO expired: 14/03/2023</t>
  </si>
  <si>
    <t>EAMS SO granted: 25/05/2022</t>
  </si>
  <si>
    <t>Efgartigimod alfa in the treatment of myasthenia gravis (gMG)</t>
  </si>
  <si>
    <t>Indication: lutetium (177Lu) vipivotide tetraxetan in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EAMS SO expired: 31/03/2023</t>
  </si>
  <si>
    <t>EAMS SO granted: 05/04/2022</t>
  </si>
  <si>
    <t>Lutetium (177Lu) vipivotide tetraxetan in the treatment of prostate-specific membrane antigen (PSMA)-positive metastatic castration-resistant prostate cancer (mCRPC)</t>
  </si>
  <si>
    <t>Indication:  Risankizumab in the treatment of adult patients with moderately to severely active Crohn’s disease who have had an inadequate response to, lost response to, or were intolerant or contraindicated to tumour necrosis factor-alpha (TNFα) antagonist therapies, vedolizumab and ustekinumab and for the treatment of adolescent patients aged 16 to 17 years with moderately to severely active Crohn’s disease who have had an inadequate response to, lost response to, or were intolerant or contraindicated to TNFα antagonist therapies</t>
  </si>
  <si>
    <t>EAMS SO expired: 13/04/2023</t>
  </si>
  <si>
    <t>EAMS SO granted: 13/04/2022</t>
  </si>
  <si>
    <t>Risankizumab in the treatment of moderately to severely active Crohn’s disease</t>
  </si>
  <si>
    <t>EAMS SO granted: 21/09/2022</t>
  </si>
  <si>
    <t>Cipaglucosidase alfa with miglustat in the treatment of late-onset Pompe disease</t>
  </si>
  <si>
    <t>Expired EAMS back to 2019</t>
  </si>
  <si>
    <t>Current EAMS</t>
  </si>
  <si>
    <t>Data Extracted 1 June 2023 https://www.gov.uk/government/collections/early-access-to-medicines-scheme-eams-scientific-opinions</t>
  </si>
  <si>
    <t>EAMS medicines as at June 2023</t>
  </si>
  <si>
    <t>vamorolone</t>
  </si>
  <si>
    <t>Agamree </t>
  </si>
  <si>
    <t>Elrexfio</t>
  </si>
  <si>
    <t>elranatamab</t>
  </si>
  <si>
    <t>treatment of Duchenne muscular dystrophy (DMD) in patients aged 4 years and older.</t>
  </si>
  <si>
    <t>Elucirem</t>
  </si>
  <si>
    <t>gadopiclenol</t>
  </si>
  <si>
    <t>Guerbet</t>
  </si>
  <si>
    <t>Loargys</t>
  </si>
  <si>
    <t>pegzilarginase</t>
  </si>
  <si>
    <t>Rezzayo </t>
  </si>
  <si>
    <t>rezafungin</t>
  </si>
  <si>
    <t>Mundipharma GmbH</t>
  </si>
  <si>
    <t>Veoza</t>
  </si>
  <si>
    <t>fezolinetant</t>
  </si>
  <si>
    <t>Vueway</t>
  </si>
  <si>
    <t>Bracco Imaging S.p.A.</t>
  </si>
  <si>
    <t>InitialApproval/Extension</t>
  </si>
  <si>
    <t>Imfinzi </t>
  </si>
  <si>
    <t>AstraZeneca AB </t>
  </si>
  <si>
    <t>Jemperli </t>
  </si>
  <si>
    <t>Praluent </t>
  </si>
  <si>
    <t>Prevymis </t>
  </si>
  <si>
    <t>letermovir </t>
  </si>
  <si>
    <t>rucaparib</t>
  </si>
  <si>
    <t>Veyvondi </t>
  </si>
  <si>
    <t>Zr Pharma&amp; GmbH</t>
  </si>
  <si>
    <t>vonicog alfa </t>
  </si>
  <si>
    <t>not listed</t>
  </si>
  <si>
    <t>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t>
  </si>
  <si>
    <t>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t>
  </si>
  <si>
    <t>Not Found</t>
  </si>
  <si>
    <t>treatment of arginase 1 deficiency (ARG1 D), also known as hyperargininemia, in adults, adolescents and children aged 2 years and older.</t>
  </si>
  <si>
    <t>exceptional circumstances</t>
  </si>
  <si>
    <t>conditional</t>
  </si>
  <si>
    <t>Rezzayo is indicated for the treatment of invasive candidiasis in adults.</t>
  </si>
  <si>
    <t>treatment of moderate to severe vasomotor symptoms (VMS) associated with menopause.</t>
  </si>
  <si>
    <t>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
It should be used only when diagnostic information is essential and not available with unenhanced MRI.</t>
  </si>
  <si>
    <t>Not found</t>
  </si>
  <si>
    <t>Addition: Brukinsa in combination with obinutuzumab is indicated for the treatment of adult patients with refractory or relapsed follicular lymphoma (FL) who have received at least two prior systemic therapies.</t>
  </si>
  <si>
    <t>Addition: Imfinzi as monotherapy is indicated for the first line treatment of adults with advanced or unresectable hepatocellular carcinoma (HCC).</t>
  </si>
  <si>
    <t>Addition: indicated in combination with carboplatin and paclitaxel for the treatment of adult patients with mismatch repair deficient (dMMR)/ microsatellite instability‑high (MSI‑H) primary advanced or recurrent endometrial cancer (EC) and who are candidates for systemic therapy.</t>
  </si>
  <si>
    <t>Addition: treatment of paediatric patients 8 years of age and older with heterozygous familial hypercholesterolemia (HeFH) as an adjunct to diet, alone or in combination with other LDL-C lowering therapies</t>
  </si>
  <si>
    <t>Addition: prophylaxis of cytomegalovirus (CMV) reactivation and disease in adult CMV-seropositive recipients [R+] of an allogeneic haematopoietic stem cell transplant (HSCT)</t>
  </si>
  <si>
    <t>Addition: Maintenance treatment of adult patients with advanced (FIGO Stages III and IV) high grade epithelial ovarian, fallopian tube, or primary peritoneal cancer who are in response (complete or partial) following completion of first-line platinum-based chemotherapy for RUBRACA</t>
  </si>
  <si>
    <t>Addition: prevention and treatment of haemorrhage or surgical bleeding in adults (age 18 years and older) with von Willebrand disease (VWD), when desmopressin (DDAVP) treatment alone is ineffective or contraindicated.</t>
  </si>
  <si>
    <t>Omjjara</t>
  </si>
  <si>
    <t>momelotinib</t>
  </si>
  <si>
    <t>Rystiggo</t>
  </si>
  <si>
    <t>rozanolixizumab </t>
  </si>
  <si>
    <t>Spexotras</t>
  </si>
  <si>
    <t xml:space="preserve">	Ultragenyx Germany GmbH</t>
  </si>
  <si>
    <t xml:space="preserve">	Fluad Tetra </t>
  </si>
  <si>
    <t xml:space="preserve">	pembrolizumab</t>
  </si>
  <si>
    <t xml:space="preserve">	tirzepatide</t>
  </si>
  <si>
    <t xml:space="preserve">	Eli Lilly Nederland B.V.</t>
  </si>
  <si>
    <t xml:space="preserve">	NexoBrid</t>
  </si>
  <si>
    <t xml:space="preserve">concentrate of proteolytic enzymes enriched in bromelain </t>
  </si>
  <si>
    <t>Veltassa</t>
  </si>
  <si>
    <t>MediWound Germany GmbH</t>
  </si>
  <si>
    <t>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add-on to standard therapy for the treatment of generalised myasthenia gravis (gMG) in adult patients who are anti-acetylcholine receptor (AChR) or anti-muscle-specific tyrosine kinase (MuSK) antibody positive</t>
  </si>
  <si>
    <t>Low-grade glioma - Spexotras in combination with dabrafenib is indicated for the treatment of paediatric patients aged 1 year and older with low-grade glioma (LGG) with a BRAF V600E mutation who require systemic therapy.
High-grade glioma - Spexotras in combination with dabrafenib is indicated for the treatment of paediatric patients aged 1 year and older with high-grade glioma (HGG) with a BRAF V600E mutation who have received at least one prior radiation and/or chemotherapy treatment.</t>
  </si>
  <si>
    <t>awaiting development</t>
  </si>
  <si>
    <t>Addition: Extension of indication to include for avapritinib treatment of adult patients with indolent systemic mastocytosis (ISM) with moderate to severe symptoms inadequately controlled on symptomatic treatment</t>
  </si>
  <si>
    <r>
      <t xml:space="preserve">Change to existing: indicated as an adjunct to diet and other low-density lipoprotein-cholesterol (LDL-C) lowering therapies for the treatment of adult and </t>
    </r>
    <r>
      <rPr>
        <b/>
        <sz val="11"/>
        <rFont val="Calibri"/>
        <family val="2"/>
        <scheme val="minor"/>
      </rPr>
      <t>paediatric</t>
    </r>
    <r>
      <rPr>
        <sz val="11"/>
        <rFont val="Calibri"/>
        <family val="2"/>
        <scheme val="minor"/>
      </rPr>
      <t xml:space="preserve"> patients aged </t>
    </r>
    <r>
      <rPr>
        <b/>
        <sz val="11"/>
        <rFont val="Calibri"/>
        <family val="2"/>
        <scheme val="minor"/>
      </rPr>
      <t>5</t>
    </r>
    <r>
      <rPr>
        <sz val="11"/>
        <rFont val="Calibri"/>
        <family val="2"/>
        <scheme val="minor"/>
      </rPr>
      <t xml:space="preserve"> years and older with homozygous familial hypercholesterolaemia (HoFH).</t>
    </r>
  </si>
  <si>
    <t>Change to existing: indication to include prophylaxis of influenza in adults from 50 years of age (changed from 65)</t>
  </si>
  <si>
    <t>Change to existing : inclusion of children aged 10 years (just adults before) and above for the treatment of insufficiently controlled type 2 diabetes mellitus as an adjunct to diet and exercise as monotherapy when metformin is considered inappropriate due to intolerance</t>
  </si>
  <si>
    <t>Extension of indication to include in combination with chemotherapy the first-line treatment of locally advanced unresectable or metastatic HER2-negative gastric or gastrooesophageal junction adenocarcinoma in adults whose tumours express PD L1 with a CPS ≥ 1</t>
  </si>
  <si>
    <t>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t>
  </si>
  <si>
    <r>
      <t>Change to existing: indicated in</t>
    </r>
    <r>
      <rPr>
        <b/>
        <sz val="11"/>
        <rFont val="Calibri"/>
        <family val="2"/>
        <scheme val="minor"/>
      </rPr>
      <t xml:space="preserve"> all age groups </t>
    </r>
    <r>
      <rPr>
        <sz val="11"/>
        <rFont val="Calibri"/>
        <family val="2"/>
        <scheme val="minor"/>
      </rPr>
      <t>for removal of eschar in adultspatients with deep partial- and full-thickness thermal burns</t>
    </r>
  </si>
  <si>
    <t>Addition: Prostate cancer - Talzenna is indicated in combination with enzalutamide for the treatment of adult patients with metastatic castration-resistant prostate cancer (mCRPC) in whom chemotherapy is not clinically indicated.</t>
  </si>
  <si>
    <r>
      <t xml:space="preserve">Change to existing: indicated for the treatment of hyperkalaemia in adults and </t>
    </r>
    <r>
      <rPr>
        <b/>
        <sz val="11"/>
        <rFont val="Calibri"/>
        <family val="2"/>
        <scheme val="minor"/>
      </rPr>
      <t>adolescents aged 12 to 17 years</t>
    </r>
  </si>
  <si>
    <t>Casgevy</t>
  </si>
  <si>
    <t xml:space="preserve">exagamglogene autotemcel </t>
  </si>
  <si>
    <t>omaveloxolone</t>
  </si>
  <si>
    <t>Skyclarys</t>
  </si>
  <si>
    <t>Reata Ireland Limited</t>
  </si>
  <si>
    <t>Velsipity</t>
  </si>
  <si>
    <t>etrasimod</t>
  </si>
  <si>
    <t>human normal immunoglobulin </t>
  </si>
  <si>
    <t>Metalyse</t>
  </si>
  <si>
    <t>Tenecteplase</t>
  </si>
  <si>
    <t>VeraSeal</t>
  </si>
  <si>
    <t>human fibrinogen / human thrombin</t>
  </si>
  <si>
    <t>Zinplava</t>
  </si>
  <si>
    <t>Instituto Grifols, S.A.</t>
  </si>
  <si>
    <t>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
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t>
  </si>
  <si>
    <t>published (TA860)</t>
  </si>
  <si>
    <t>published (TA956)</t>
  </si>
  <si>
    <t>Addition: Extension of indication to include treatment of 
Chronic Inflammatory Demyelinating Polyneuropathy 
(CIDP) as maintenance therapy after stabilization 
with IVIg in adults, children and adolescents for 
HyQvia</t>
  </si>
  <si>
    <t>Addition: Metalyse 5 000 units (25 mg) powder for solution for injection - 
indicated in adults for the thrombolytic treatment of acute ischaemic stroke (AIS) within 4.5 hours from last known well and after exclusion of intracranial haemorrhage.</t>
  </si>
  <si>
    <t>Extension: Includes treatment of children (for improvement of haemostasis or
as suture support in vascular surgery)</t>
  </si>
  <si>
    <t>Treatment of Friedreich’s ataxia in adults and adolescents aged 16 years and older.</t>
  </si>
  <si>
    <t>Treatment of patients 16 years of age and older with moderately to severely active ulcerative colitis (UC) who have had an inadequate response, lost response, or were intolerant to either conventional therapy, or a biological agent.</t>
  </si>
  <si>
    <t>(Extension unclear in EPAR document) Zinplava is indicated for the prevention of recurrence of Clostridium difficile infection (CDI) in adults at high risk for recurrence of CDI</t>
  </si>
  <si>
    <t>Exblifep</t>
  </si>
  <si>
    <t>cefepime / enmetazobactam </t>
  </si>
  <si>
    <t>Advanz Pharma Limited</t>
  </si>
  <si>
    <t>Ryzneuta</t>
  </si>
  <si>
    <t>efbemalenograstim alfa</t>
  </si>
  <si>
    <t>Evive Biotechnology Ireland Limited</t>
  </si>
  <si>
    <t>idecabtagene vicleucel </t>
  </si>
  <si>
    <t>Prevenar 20 (previously Apexxnar)</t>
  </si>
  <si>
    <t>EXBLIFEP is indicated for the treatment of the following infections in adults:
Complicated urinary tract infections (cUTI), including pyelonephritis
Hospital-acquired pneumonia (HAP), including ventilator associated pneumonia (VAP)
Treatment of patients with bacteraemia that occurs in association with, or is suspected to be associated with, any of the infections listed above.</t>
  </si>
  <si>
    <t>Ryzneuta is indicated for the reduction in the duration of neutropenia and the incidence of febrile neutropenia in adult patients treated with cytotoxic chemotherapy for malignancy (with the exception of chronic myeloid leukaemia and myelodysplastic syndromes).</t>
  </si>
  <si>
    <r>
      <t xml:space="preserve">Change to existing: indicated for the treatment of adult patients with relapsed and refractory multiple myeloma who have received at least </t>
    </r>
    <r>
      <rPr>
        <b/>
        <sz val="11"/>
        <rFont val="Calibri"/>
        <family val="2"/>
        <scheme val="minor"/>
      </rPr>
      <t>two</t>
    </r>
    <r>
      <rPr>
        <sz val="11"/>
        <rFont val="Calibri"/>
        <family val="2"/>
        <scheme val="minor"/>
      </rPr>
      <t xml:space="preserve"> (previously three) prior therapies, including an immunomodulatory agent, a proteasome inhibitor and an anti CD38 antibody and have demonstrated disease progression on the last therapy.</t>
    </r>
  </si>
  <si>
    <t>(Extension unclear in EPAR document) Active immunisation for the prevention of invasive disease and pneumonia caused by Streptococcus pneumoniae in individuals 18 years of age and older.</t>
  </si>
  <si>
    <r>
      <t xml:space="preserve">Change to existing: Aspaveli is indicated as </t>
    </r>
    <r>
      <rPr>
        <b/>
        <sz val="11"/>
        <rFont val="Calibri"/>
        <family val="2"/>
        <scheme val="minor"/>
      </rPr>
      <t>monotherapy</t>
    </r>
    <r>
      <rPr>
        <sz val="11"/>
        <rFont val="Calibri"/>
        <family val="2"/>
        <scheme val="minor"/>
      </rPr>
      <t xml:space="preserve"> in the treatment of adult patients with paroxysmal nocturnal haemoglobinuria (PNH) who </t>
    </r>
    <r>
      <rPr>
        <b/>
        <sz val="11"/>
        <rFont val="Calibri"/>
        <family val="2"/>
        <scheme val="minor"/>
      </rPr>
      <t>have haemolytic anaemia (previously was: anaemic after treatment with a C5 inhibitor for at least 3 months)</t>
    </r>
    <r>
      <rPr>
        <sz val="11"/>
        <rFont val="Calibri"/>
        <family val="2"/>
        <scheme val="minor"/>
      </rPr>
      <t>.</t>
    </r>
  </si>
  <si>
    <t>Addition: include the treatment of 
adults and adolescents 12 years and older with 
advanced RET fusion-positive thyroid cancer in the 
first-line setting</t>
  </si>
  <si>
    <t>Celldemic</t>
  </si>
  <si>
    <t>zoonotic influenza vaccine (H5N1) (surface antigen, inactivated, adjuvanted, prepared in cell cultures)</t>
  </si>
  <si>
    <t>Filspari</t>
  </si>
  <si>
    <t>Vifor France</t>
  </si>
  <si>
    <t>sparsentan</t>
  </si>
  <si>
    <t>Incellipan</t>
  </si>
  <si>
    <t>pandemic influenza vaccine (H5N1) (surface antigen, inactivated, adjuvanted, prepared in cell cultures)</t>
  </si>
  <si>
    <t>Qalsody</t>
  </si>
  <si>
    <t>tofersen</t>
  </si>
  <si>
    <t>Tizveni</t>
  </si>
  <si>
    <t>Beigene Ireland Limited</t>
  </si>
  <si>
    <t>Voydeya</t>
  </si>
  <si>
    <t>danicopan</t>
  </si>
  <si>
    <t>Alexion Europe</t>
  </si>
  <si>
    <t>Zynyz</t>
  </si>
  <si>
    <t>retifanlimab</t>
  </si>
  <si>
    <t>ciltacabtagene autoleucel</t>
  </si>
  <si>
    <t>Xromi</t>
  </si>
  <si>
    <t>hydroxycarbamide</t>
  </si>
  <si>
    <t>Nova Laboratories Ireland Limited</t>
  </si>
  <si>
    <t>indicated for active immunisation against H5N1 subtype of Influenza A virus in adults and infants from 6 months of age and above.</t>
  </si>
  <si>
    <t>indicated for the treatment of adults with primary immunoglobulin A nephropathy (IgAN) with a urine protein excretion ≥1.0 g/day (or urine protein-to-creatinine ratio ≥0.75 g/g).</t>
  </si>
  <si>
    <t>indicated for the treatment of adults with amyotrophic lateral sclerosis (ALS), associated with a mutation in the superoxide dismutase 1 (SOD1) gene.</t>
  </si>
  <si>
    <t>indicated for active immunisation against influenza in an officially declared pandemic.</t>
  </si>
  <si>
    <t>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
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
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t>
  </si>
  <si>
    <t>indicated as an add-on to ravulizumab or eculizumab for the treatment of adult patients with paroxysmal nocturnal haemoglobinuria (PNH) who have residual haemolytic anaemia</t>
  </si>
  <si>
    <t>indicated as monotherapy for the first‑line treatment of adult patients with metastatic or recurrent locally advanced Merkel cell carcinoma (MCC) not amenable to curative surgery or radiation therapy.</t>
  </si>
  <si>
    <t xml:space="preserve">NICE </t>
  </si>
  <si>
    <r>
      <t xml:space="preserve">Change to existing: indicated for the treatment of adult patients with relapsed and refractory multiple myeloma, who have received at least </t>
    </r>
    <r>
      <rPr>
        <b/>
        <sz val="11"/>
        <rFont val="Calibri"/>
        <family val="2"/>
        <scheme val="minor"/>
      </rPr>
      <t>one prior therapy</t>
    </r>
    <r>
      <rPr>
        <sz val="11"/>
        <rFont val="Calibri"/>
        <family val="2"/>
        <scheme val="minor"/>
      </rPr>
      <t xml:space="preserve">, including an immunomodulatory agent, </t>
    </r>
    <r>
      <rPr>
        <b/>
        <sz val="11"/>
        <rFont val="Calibri"/>
        <family val="2"/>
        <scheme val="minor"/>
      </rPr>
      <t>and a proteasome inhibitor</t>
    </r>
    <r>
      <rPr>
        <sz val="11"/>
        <rFont val="Calibri"/>
        <family val="2"/>
        <scheme val="minor"/>
      </rPr>
      <t xml:space="preserve">, have demonstrated disease progression on the last therapy, </t>
    </r>
    <r>
      <rPr>
        <b/>
        <sz val="11"/>
        <rFont val="Calibri"/>
        <family val="2"/>
        <scheme val="minor"/>
      </rPr>
      <t>and are refractory to lenalidomide</t>
    </r>
    <r>
      <rPr>
        <sz val="11"/>
        <rFont val="Calibri"/>
        <family val="2"/>
        <scheme val="minor"/>
      </rPr>
      <t>.</t>
    </r>
  </si>
  <si>
    <t>Conditional Approval/Exceptional Circumstances</t>
  </si>
  <si>
    <r>
      <t xml:space="preserve">Change to existing: Cibinqo is indicated for the treatment of moderate-to-severe atopic dermatitis in adults </t>
    </r>
    <r>
      <rPr>
        <b/>
        <sz val="11"/>
        <rFont val="Calibri"/>
        <family val="2"/>
        <scheme val="minor"/>
      </rPr>
      <t xml:space="preserve">and adolescents 12 years and older </t>
    </r>
    <r>
      <rPr>
        <sz val="11"/>
        <rFont val="Calibri"/>
        <family val="2"/>
        <scheme val="minor"/>
      </rPr>
      <t>who are candidates for systemic therapy.</t>
    </r>
  </si>
  <si>
    <r>
      <t>Change to existing: As monotherapy for the treatment of infants aged at least </t>
    </r>
    <r>
      <rPr>
        <b/>
        <sz val="11"/>
        <rFont val="Calibri"/>
        <family val="2"/>
        <scheme val="minor"/>
      </rPr>
      <t>1 month,</t>
    </r>
    <r>
      <rPr>
        <sz val="11"/>
        <rFont val="Calibri"/>
        <family val="2"/>
        <scheme val="minor"/>
      </rPr>
      <t xml:space="preserve"> toddlers and children weighing </t>
    </r>
    <r>
      <rPr>
        <b/>
        <sz val="11"/>
        <rFont val="Calibri"/>
        <family val="2"/>
        <scheme val="minor"/>
      </rPr>
      <t>3</t>
    </r>
    <r>
      <rPr>
        <sz val="11"/>
        <rFont val="Calibri"/>
        <family val="2"/>
        <scheme val="minor"/>
      </rPr>
      <t> kg to less than 25 kg with cystic fibrosis (CF) who have an R117H CFTR mutation or one of the following gating (class III) mutations in the CFTR gene: G551D, G1244E, G1349D, G178R, G551S, S1251N, S1255P, S549N or S549R</t>
    </r>
  </si>
  <si>
    <t>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t>
  </si>
  <si>
    <r>
      <t xml:space="preserve">Change to existing: Reblozyl is indicated for the treatment of </t>
    </r>
    <r>
      <rPr>
        <b/>
        <sz val="11"/>
        <rFont val="Calibri"/>
        <family val="2"/>
        <scheme val="minor"/>
      </rPr>
      <t>(all ages)</t>
    </r>
    <r>
      <rPr>
        <sz val="11"/>
        <rFont val="Calibri"/>
        <family val="2"/>
        <scheme val="minor"/>
      </rPr>
      <t xml:space="preserve"> transfusion-dependent anaemia due to very low, low and intermediate-risk myelodysplastic syndromes (MDS), (previous qualifiers removed)</t>
    </r>
  </si>
  <si>
    <r>
      <t xml:space="preserve">Change to existing: indicated for the prevention of vaso-occlusive complications of Sickle Cell Disease in patients over </t>
    </r>
    <r>
      <rPr>
        <b/>
        <sz val="11"/>
        <rFont val="Calibri"/>
        <family val="2"/>
        <scheme val="minor"/>
      </rPr>
      <t>9 months</t>
    </r>
    <r>
      <rPr>
        <sz val="11"/>
        <rFont val="Calibri"/>
        <family val="2"/>
        <scheme val="minor"/>
      </rPr>
      <t xml:space="preserve"> (previously 2 years) of age</t>
    </r>
  </si>
  <si>
    <t>TA915</t>
  </si>
  <si>
    <t>TA916</t>
  </si>
  <si>
    <t>TA917</t>
  </si>
  <si>
    <t>TA918</t>
  </si>
  <si>
    <t>TA919</t>
  </si>
  <si>
    <t>TA920</t>
  </si>
  <si>
    <t>TA921</t>
  </si>
  <si>
    <t>TA922</t>
  </si>
  <si>
    <t>TA923</t>
  </si>
  <si>
    <t>TA924</t>
  </si>
  <si>
    <t>TA925</t>
  </si>
  <si>
    <t>TA926</t>
  </si>
  <si>
    <t>TA927</t>
  </si>
  <si>
    <t>TA928</t>
  </si>
  <si>
    <t>TA929</t>
  </si>
  <si>
    <t>TA930</t>
  </si>
  <si>
    <t>TA931</t>
  </si>
  <si>
    <t>TA932</t>
  </si>
  <si>
    <t>TA933</t>
  </si>
  <si>
    <t>TA934</t>
  </si>
  <si>
    <t>TA935</t>
  </si>
  <si>
    <t>TA936</t>
  </si>
  <si>
    <t>TA937</t>
  </si>
  <si>
    <t>TA938</t>
  </si>
  <si>
    <t>TA939</t>
  </si>
  <si>
    <t>TA940</t>
  </si>
  <si>
    <t>TA941</t>
  </si>
  <si>
    <t>TA942</t>
  </si>
  <si>
    <t>TA943</t>
  </si>
  <si>
    <t>TA944</t>
  </si>
  <si>
    <t>TA945</t>
  </si>
  <si>
    <t>TA946</t>
  </si>
  <si>
    <t>TA947</t>
  </si>
  <si>
    <t>TA948</t>
  </si>
  <si>
    <t>TA949</t>
  </si>
  <si>
    <t>TA950</t>
  </si>
  <si>
    <t>TA951</t>
  </si>
  <si>
    <t>TA952</t>
  </si>
  <si>
    <t>TA953</t>
  </si>
  <si>
    <t>TA954</t>
  </si>
  <si>
    <t>TA955</t>
  </si>
  <si>
    <t>TA956</t>
  </si>
  <si>
    <t>HST29</t>
  </si>
  <si>
    <t>HST30</t>
  </si>
  <si>
    <t>Pegunigalsidase alfa</t>
  </si>
  <si>
    <t>Bimekizumab for treating active psoriatic arthritis</t>
  </si>
  <si>
    <t>Daratumumab with lenalidomide and dexamethasone for untreated multiple myeloma when a stem cell transplant is unsuitable</t>
  </si>
  <si>
    <t>Bimekizumab for treating axial spondyloarthritis</t>
  </si>
  <si>
    <t>Tofacitinib for treating active ankylosing spondylitis</t>
  </si>
  <si>
    <t>Ruxolitinib for treating polycythaemia vera</t>
  </si>
  <si>
    <t>Mirikizumab for treating moderately to severely active ulcerative colitis</t>
  </si>
  <si>
    <t>Glofitamab for treating relapsed or refractory diffuse large B-cell lymphoma after 2 or more systemic treatments</t>
  </si>
  <si>
    <t>Zanubrutinib for treating chronic lymphocytic leukaemia</t>
  </si>
  <si>
    <t>Secukinumab for treating moderate to severe hidradenitis suppurativa</t>
  </si>
  <si>
    <t>Targeted-release budesonide for treating primary IgA nephropathy</t>
  </si>
  <si>
    <t>Durvalumab with gemcitabine and cisplatin for treating unresectable or advanced biliary tract cancer</t>
  </si>
  <si>
    <t>Olaparib with bevacizumab for maintenance treatment of advanced high-grade epithelial ovarian, fallopian tube or primary peritoneal cancer</t>
  </si>
  <si>
    <t>Loncastuximab tesirine for treating relapsed or refractory diffuse large B-cell lymphoma and high-grade B-cell lymphoma after 2 or more systemic treatments</t>
  </si>
  <si>
    <t>Ivosidenib for treating advanced cholangiocarcinoma with an IDH1 R132 mutation after 1 or more systemic treatments</t>
  </si>
  <si>
    <t>Belumosudil for treating chronic graft-versus-host disease after 2 or more systemic treatments in people 12 years and over</t>
  </si>
  <si>
    <t>Olaparib with abiraterone for untreated hormone-relapsed metastatic prostate cancer</t>
  </si>
  <si>
    <t>Daridorexant</t>
  </si>
  <si>
    <t>Tabelecleucel</t>
  </si>
  <si>
    <t>Tirzepatide</t>
  </si>
  <si>
    <t>Mirikizumab</t>
  </si>
  <si>
    <t>Glofitamab</t>
  </si>
  <si>
    <t>Lutetium-177 vipivotide tetraxetan</t>
  </si>
  <si>
    <t>Idecabtagene vicleucel</t>
  </si>
  <si>
    <t>Pembrolizumab plus chemotherapy with or without bevacizumab</t>
  </si>
  <si>
    <t>Durvalumab with gemcitabine and cisplatin</t>
  </si>
  <si>
    <t>Olaparib with bevacizumab</t>
  </si>
  <si>
    <t>Loncastuximab tesirine</t>
  </si>
  <si>
    <t>Ivosidenib</t>
  </si>
  <si>
    <t>Belumosudil</t>
  </si>
  <si>
    <t>Nivolumab relatlimab</t>
  </si>
  <si>
    <t>Olaparib with abiraterone</t>
  </si>
  <si>
    <t>Talazoparib</t>
  </si>
  <si>
    <t>Fluocinolone acetonide intravitreal</t>
  </si>
  <si>
    <t>Epcoritamab</t>
  </si>
  <si>
    <t>Etrasimod</t>
  </si>
  <si>
    <t>Velmanase alfa</t>
  </si>
  <si>
    <t>Sebelipase alfa</t>
  </si>
  <si>
    <t>Foslevodopa-foscarbidopa</t>
  </si>
  <si>
    <t>Decitabine-cedazuridine</t>
  </si>
  <si>
    <t>Hybrid closed loop systems</t>
  </si>
  <si>
    <t>indicated for 'long-term enzyme replacement therapy in adult patients with a confirmed diagnosis of Fabry disease (deficiency of alpha-galactosidase)'</t>
  </si>
  <si>
    <t>Regeneron</t>
  </si>
  <si>
    <t>REGNmarketaccessUKIE@regeneron.com</t>
  </si>
  <si>
    <r>
      <rPr>
        <u/>
        <sz val="12"/>
        <color theme="1"/>
        <rFont val="Calibri"/>
        <family val="2"/>
        <scheme val="minor"/>
      </rPr>
      <t>PfizerNICEaccount@Pfizer.com</t>
    </r>
    <r>
      <rPr>
        <sz val="12"/>
        <color theme="1"/>
        <rFont val="Calibri"/>
        <family val="2"/>
        <scheme val="minor"/>
      </rPr>
      <t xml:space="preserve">                                                                             </t>
    </r>
    <r>
      <rPr>
        <u/>
        <sz val="12"/>
        <color theme="1"/>
        <rFont val="Calibri"/>
        <family val="2"/>
        <scheme val="minor"/>
      </rPr>
      <t>ukmarketaccess@leo-pharma.com</t>
    </r>
    <r>
      <rPr>
        <sz val="12"/>
        <color theme="1"/>
        <rFont val="Calibri"/>
        <family val="2"/>
        <scheme val="minor"/>
      </rPr>
      <t xml:space="preserve">                                                                     </t>
    </r>
    <r>
      <rPr>
        <u/>
        <sz val="12"/>
        <color theme="1"/>
        <rFont val="Calibri"/>
        <family val="2"/>
        <scheme val="minor"/>
      </rPr>
      <t>pricing@abbvie.com</t>
    </r>
  </si>
  <si>
    <t>Mobocertinib for treating EGFR exon 20 insertion mutation-positive advanced non-small-cell lung cancer after platinum-based chemotherapy.</t>
  </si>
  <si>
    <t>Upadacitinib for treating moderately to severely active ulcerative colitis.</t>
  </si>
  <si>
    <t>Nivolumab with platinum- and fluoropyrimidine-based chemotherapy for untreated HER2-negative advanced gastric, gastro-oesophageal junction or oesophageal adenocarcinoma.</t>
  </si>
  <si>
    <t>Lenvatinib with pembrolizumab for untreated advanced renal cell carcinoma.</t>
  </si>
  <si>
    <t>market_access@eisai.net</t>
  </si>
  <si>
    <t>Upadacitinib for treating active non-radiographic axial spondyloarthritis.</t>
  </si>
  <si>
    <t xml:space="preserve">Trastuzumab Deruxtecan </t>
  </si>
  <si>
    <t>Trastuzumab deruxtecan for treating HER2-positive unresectable or metastatic breast cancer after 1 or more anti-HER2 treatments.</t>
  </si>
  <si>
    <t>Nintedanib for treating idiopathic pulmonary fibrosis when forced vital capacity is above 80% predicted.</t>
  </si>
  <si>
    <t>distribution.bra@boehringer-ingelheim.com</t>
  </si>
  <si>
    <t>Nivolumab with fluoropyrimidine- and platinum-based chemotherapy for untreated unresectable advanced, recurrent, or metastatic oesophageal squamous cell carcinoma.</t>
  </si>
  <si>
    <t>Regorafenib for previously treated metastatic colorectal cancer.</t>
  </si>
  <si>
    <t>Vutrisiran for treating hereditary transthyretin-related amyloidosis.</t>
  </si>
  <si>
    <t>Ixazomib with lenalidomide and dexamethasone for treating relapsed or refractory multiple myeloma.</t>
  </si>
  <si>
    <t>Eptinezumab for preventing migraine.</t>
  </si>
  <si>
    <t>Lundbeck</t>
  </si>
  <si>
    <t>United_kingdom@lundbeck.com</t>
  </si>
  <si>
    <t>Axicabtagene ciloleucel for treating diffuse large B-cell lymphoma and primary mediastinal large B-cell lymphoma after 2 or more systemic therapies.</t>
  </si>
  <si>
    <t>Kite</t>
  </si>
  <si>
    <t>Cannabidiol for treating seizures caused by tuberous sclerosis complex.</t>
  </si>
  <si>
    <t>Polatuzumab vedotin in combination for untreated diffuse large B-cell lymphoma.</t>
  </si>
  <si>
    <t>Tezepelumab for treating severe asthma</t>
  </si>
  <si>
    <t>marketaccessopuk@otsuka-europe.com</t>
  </si>
  <si>
    <t>Olaparib for adjuvant treatment of BRCA mutation-positive HER2-negative high-risk early breast cancer after chemotherapy.</t>
  </si>
  <si>
    <t>Olaparib for previously treated BRCA mutation-positive hormone-relapsed metastatic prostate cancer.</t>
  </si>
  <si>
    <t>Risankizumab for previously treated moderately to severely active Crohn's disease.</t>
  </si>
  <si>
    <t>Difelikefalin for treating pruritus in people having haemodialysis.</t>
  </si>
  <si>
    <t>Vifor Pharma</t>
  </si>
  <si>
    <t xml:space="preserve">Ibrutinib with venetoclax </t>
  </si>
  <si>
    <t>Ibrutinib (Imbruvica), Venetoclax (Venclyxto)</t>
  </si>
  <si>
    <t>Ibrutinib with venetoclax for untreated chronic lymphocytic leukaemia.</t>
  </si>
  <si>
    <t>Janssen-Cilag  (Ibrutinib) and AbbVie (venetoclax)</t>
  </si>
  <si>
    <t>ibrutinib: JansUKHem@its.jnj.com 
venetoclax: pricing@abbvie.com</t>
  </si>
  <si>
    <t xml:space="preserve">Brexucabtagene autoleucel </t>
  </si>
  <si>
    <t>Brexucabtagene autoleucel for treating relapsed or refractory B-cell acute lymphoblastic leukaemia in people 26 years and over.</t>
  </si>
  <si>
    <t>Axicabtagene ciloleucel for treating relapsed or refractory diffuse large B-cell lymphoma after first-line chemoimmunotherapy.</t>
  </si>
  <si>
    <t>Bulevirtide for treating chronic hepatitis D.</t>
  </si>
  <si>
    <t>Daratumumab with bortezomib and dexamethasone for previously treated multiple myeloma.</t>
  </si>
  <si>
    <t xml:space="preserve">commercialjc@its.jnj.com or 01494 567400 </t>
  </si>
  <si>
    <t>Dabrafenib and Trametinib</t>
  </si>
  <si>
    <t>Dabrafenib (Tafinlar), 
trametinib (Mekinist)</t>
  </si>
  <si>
    <t>Darolutamide</t>
  </si>
  <si>
    <t>Darolutamide with androgen deprivation therapy and docetaxel for treating hormone-sensitive metastatic prostate cancer.</t>
  </si>
  <si>
    <t xml:space="preserve">Pembrolizumab with lenvatinib </t>
  </si>
  <si>
    <t>pembrolizumab (Keytruda), lenvatinib (Lenvima)</t>
  </si>
  <si>
    <t>Pembrolizumab with lenvatinib for previously treated advanced or recurrent endometrial cancer.</t>
  </si>
  <si>
    <t>Pembrolizumab: MSD
Lenvatinib: Eisai</t>
  </si>
  <si>
    <t xml:space="preserve">
pembrolizumab: keiron.hughes@msd.com
lenvatinib: market_access@eisai.net
</t>
  </si>
  <si>
    <t>Upadacitinib for previously treated moderately to severely active Crohn’s disease.</t>
  </si>
  <si>
    <t xml:space="preserve">Deucravacitinib </t>
  </si>
  <si>
    <t>Deucravacitinib for treating moderate to severe plaque psoriasis.</t>
  </si>
  <si>
    <t xml:space="preserve">Olaparib </t>
  </si>
  <si>
    <t>Olaparib for maintenance treatment of relapsed, platinum-sensitive ovarian, fallopian tube or peritoneal cancer after 2 or more courses of platinum-based chemotherapy</t>
  </si>
  <si>
    <t xml:space="preserve">Market.AccessUK@astrazeneca.com </t>
  </si>
  <si>
    <t>Selpercatinib for untreated RET fusion-positive advanced non-small-cell lung cancer.</t>
  </si>
  <si>
    <t xml:space="preserve">Cipaglucosidase alfa with Miglustat </t>
  </si>
  <si>
    <t>Cipaglucosidase alfa (Pombiliti)                 Miglustat (Opfolda)</t>
  </si>
  <si>
    <t xml:space="preserve">info@amicusrx.com </t>
  </si>
  <si>
    <t>Mavacamten for treating symptomatic obstructive hypertrophic cardiomyopathy</t>
  </si>
  <si>
    <t>UKCommercialEnquiries@bms.com.</t>
  </si>
  <si>
    <t>Pembrolizumab for previously treated endometrial, biliary, colorectal, gastric or small intestine cancer with high microsatellite instability or mismatch repair deficiency.</t>
  </si>
  <si>
    <t xml:space="preserve">Pegunigalsidase alfa </t>
  </si>
  <si>
    <t>Pegunigalsidase alfa for treating Fabry disease</t>
  </si>
  <si>
    <t>Chiesi</t>
  </si>
  <si>
    <t xml:space="preserve">customerservices.uk@chiesi.com </t>
  </si>
  <si>
    <t>Bimselx</t>
  </si>
  <si>
    <t xml:space="preserve"> PfizerNICEaccount@Pfizer.com</t>
  </si>
  <si>
    <t xml:space="preserve">Ruxolitinib </t>
  </si>
  <si>
    <t xml:space="preserve"> CommercialUK@Lilly.com</t>
  </si>
  <si>
    <t>Columvi</t>
  </si>
  <si>
    <t xml:space="preserve">zanubrutinibPAS@beigene.com  </t>
  </si>
  <si>
    <t xml:space="preserve">Foslevodopa-foscarbidopa </t>
  </si>
  <si>
    <t>Produodopa</t>
  </si>
  <si>
    <t>Foslevodopa-foscarbidopa for treating advanced Parkinson’s with motor symptoms</t>
  </si>
  <si>
    <t xml:space="preserve">Targeted-release budesonide </t>
  </si>
  <si>
    <t>Kinpeygo</t>
  </si>
  <si>
    <t>Britannia Pharmaceuticals</t>
  </si>
  <si>
    <t>info@britannia-pharm.com</t>
  </si>
  <si>
    <t>Olaparib (Lynparza)
Bevacizumab (Avastin)</t>
  </si>
  <si>
    <t xml:space="preserve">Loncastuximab tesirine </t>
  </si>
  <si>
    <t xml:space="preserve">Ivosidenib </t>
  </si>
  <si>
    <t>Rezurock</t>
  </si>
  <si>
    <t>gb-patientaccess@sanofi.com</t>
  </si>
  <si>
    <t xml:space="preserve">Nivolumab-relatlimab </t>
  </si>
  <si>
    <t>Nivolumab–relatlimab for untreated unresectable or metastatic melanoma in people 12 years and over</t>
  </si>
  <si>
    <t xml:space="preserve">Olaparib with abiraterone </t>
  </si>
  <si>
    <t>Olaparib (Lynparza) 
Abiraterone (Zytiga)</t>
  </si>
  <si>
    <t xml:space="preserve">Olaparib: AstraZeneca
Abiraterone: Janssen </t>
  </si>
  <si>
    <t>CAA (Olaparib)</t>
  </si>
  <si>
    <r>
      <rPr>
        <sz val="11"/>
        <color rgb="FF000000"/>
        <rFont val="Calibri"/>
        <family val="2"/>
        <scheme val="minor"/>
      </rPr>
      <t xml:space="preserve">Olaparib: </t>
    </r>
    <r>
      <rPr>
        <u/>
        <sz val="11"/>
        <color rgb="FF000000"/>
        <rFont val="Calibri"/>
        <family val="2"/>
        <scheme val="minor"/>
      </rPr>
      <t xml:space="preserve">Market.AccessUK@astrazeneca.com
</t>
    </r>
    <r>
      <rPr>
        <sz val="11"/>
        <color rgb="FF000000"/>
        <rFont val="Calibri"/>
        <family val="2"/>
        <scheme val="minor"/>
      </rPr>
      <t xml:space="preserve">Abiraterone: </t>
    </r>
    <r>
      <rPr>
        <u/>
        <sz val="11"/>
        <color rgb="FF000000"/>
        <rFont val="Calibri"/>
        <family val="2"/>
        <scheme val="minor"/>
      </rPr>
      <t>JansUKHem@its.jnj.com</t>
    </r>
  </si>
  <si>
    <t xml:space="preserve">Talazoparib </t>
  </si>
  <si>
    <t>Talazoparib for treating HER2-negative advanced breast cancer with germline BRCA mutations</t>
  </si>
  <si>
    <t>Epcoritamab for treating relapsed or refractory diffuse large B-cell lymphoma after 2 or more systemic treatments</t>
  </si>
  <si>
    <t>TA957</t>
  </si>
  <si>
    <t>Momelotinib</t>
  </si>
  <si>
    <t>indicated for the treatment of 'adults with active psoriatic arthritis who have had an inadequate response or who have been intolerant to one or more disease-modifying antirheumatic drugs (DMARDs)</t>
  </si>
  <si>
    <t>Daratumumab (Darzalex, Janssen) in combination with lenalidomide and dexamethasone is indicated for 'the treatment of adult patients with newly diagnosed multiple myeloma who are ineligible for autologous stem cell transplant'.</t>
  </si>
  <si>
    <t>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Rimegepant (Vydura, Pfizer) is indicated for the 'acute treatment of migraine with or without aura in adults'.</t>
  </si>
  <si>
    <t>Tofacitinib (Xeljanz, Pfizer) is indicated 'for the treatment of adult patients with active ankylosing spondylitis (AS) who have responded inadequately to conventional therapy'.</t>
  </si>
  <si>
    <t>Ruxolitinib (Jakavi, Novartis Pharmaceuticals) is indicated for 'the treatment of adult patients with polycythaemia vera who are resistant to or intolerant of hydroxyurea [hydroxycarbamide]'.</t>
  </si>
  <si>
    <t>Daridorexant (QUVIVIQ, Idorsia) is indicated for 'the treatment of adult patients with insomnia characterised by symptoms present for at least 3 months and considerable impact on daytime functioning'.</t>
  </si>
  <si>
    <t>for treating post‑transplant lymphoproliferative disorder caused by the Epstein‑Barr virus</t>
  </si>
  <si>
    <t>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t>
  </si>
  <si>
    <t>Mirikizumab (Omvoh, Eli Lilly) is indicated for: 'the treatment of adult patients with moderately to severely active ulcerative colitis who have had an inadequate response with, lost response to, or were intolerant to either conventional therapy or a biologic treatment.'</t>
  </si>
  <si>
    <t>Awiqli</t>
  </si>
  <si>
    <t>Emblaveo</t>
  </si>
  <si>
    <t>insulin icodec</t>
  </si>
  <si>
    <t>aztreonam / avibactam</t>
  </si>
  <si>
    <t>Pfizer Europe Ma EEIG</t>
  </si>
  <si>
    <t>Fabhalta</t>
  </si>
  <si>
    <t>Lytenava</t>
  </si>
  <si>
    <t xml:space="preserve">bevacizumab </t>
  </si>
  <si>
    <t>iptacopan</t>
  </si>
  <si>
    <t>Outlook Therapeutics Limited</t>
  </si>
  <si>
    <t>UCB Pharma S.A</t>
  </si>
  <si>
    <t xml:space="preserve">bempedoic acid </t>
  </si>
  <si>
    <t>Daiichi Sankyo Europe GbH</t>
  </si>
  <si>
    <t xml:space="preserve">bempedoic acid / ezetimibe </t>
  </si>
  <si>
    <t>Onivyde pegylated liposomal</t>
  </si>
  <si>
    <t>Treatment of the following infections in adult patients: Complicated intra-abdominal infection (cIAI), Hospital-acquired pneumonia (HAP), including ventilator-associated pneumonia (VAP), Complicated urinary tract infection (cUTI), including pyelonephritis.
Also indicated for the treatment of infections due to aerobic Gram-negative organisms in adult patients with limited treatment options.</t>
  </si>
  <si>
    <t>indicated as monotherapy in the treatment of adult patients with paroxysmal nocturnal haemoglobinuria (PNH) who have haemolytic anaemia.</t>
  </si>
  <si>
    <t>PRIME</t>
  </si>
  <si>
    <t>indicated in adults for treatment of neovascular (wet) age-related macular degeneration (nAMD).</t>
  </si>
  <si>
    <t>Addition: indicated for the treatment of active moderate to severe hidradenitis suppurativa (acne inversa) in adults with an inadequate response to conventional systemic HS therapy</t>
  </si>
  <si>
    <t>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t>
  </si>
  <si>
    <t>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
in patients who are either statin-intolerant, or for whom a statin is contraindicated, and not adequately controlled with ezetimibe treatment or, in patients already being treated with the combination of bempedoic acid and ezetimibe as separate tablets.</t>
  </si>
  <si>
    <t>Addition: indicated in combination with oxaliplatin, 5‑fluorouracil (5‑FU) and leucovorin (LV) for the first-line treatment of adult patients with metastatic adenocarcinoma of the pancreas</t>
  </si>
  <si>
    <t>monotherapy is indicated for the treatment of adults with advanced RET fusion positive solid tumours, when treatment options not targeting RET provide limited clinical benefit, or have been exhausted</t>
  </si>
  <si>
    <t>monotherapy or in combination with androgen deprivation therapy for the treatment of adult men with high risk biochemical recurrent (BCR) non-metastatic hormone sensitive prostate cancer (nmHSPC) who are unsuitable for salvage radiotherapy</t>
  </si>
  <si>
    <t>Baricitinib (Olumiant, Eli Lilly and Company) is indicated for 'the treatment of severe alopecia areata in adult patients'.</t>
  </si>
  <si>
    <t>Glofitamab (Columvi, Roche) 'as monotherapy is indicated for the treatment of adult patients with relapsed or refractory diffuse large B‑cell lymphoma (DLBCL), after two or more lines of systemic therapy'.</t>
  </si>
  <si>
    <t>1.2 (for colorectal, endometrial, gastric and small intestine tumour site QALYs) and 1.7 for biliary tumour site QALYs)</t>
  </si>
  <si>
    <t>Cabozantinib (Cabometyx, Ipsen) is indicated 'as monotherapy for the treatment of adult patients with locally advanced or metastatic differentiated thyroid carcinoma (DTC), refractory or not eligible to radioactive iodine (RAI) who have progressed during or after prior systemic therapy'.</t>
  </si>
  <si>
    <t>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Zanubrutinib (Brukinsa, BeiGene) is indicated for 'the treatment of adult patients with chronic lymphocytic leukaemia'.</t>
  </si>
  <si>
    <t>Decitabine–cedazuridine (Inaqovi) for untreated acute myeloid leukaemia in adults when intensive chemotherapy is unsuitable.</t>
  </si>
  <si>
    <t>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t>
  </si>
  <si>
    <t xml:space="preserve">
Secukinumab (Cosentyx, Novartis) is indicated for the treatment of 'active moderate to severe hidradenitis suppurativa (acne inversa) in adults with an inadequate response to conventional systemic HS therapy'.</t>
  </si>
  <si>
    <t>Idecabtagene vicleucel (Abecma) for treating relapsed and refractory multiple myeloma after 3 or more treatments in adults.</t>
  </si>
  <si>
    <t>Targeted-release budesonide (Kinpeygo, Britannia) is indicated for 'the treatment of primary immunoglobulin A (IgA) nephropathy (IgAN) in adults at risk of rapid disease progression with a urine protein-to-creatinine ratio (UPCR) ≥1.5 g/gram'.</t>
  </si>
  <si>
    <t>Dupilumab (Dupixent) for treating eosinophilic oesophagitis in people 12 years and over.</t>
  </si>
  <si>
    <t>Pembrolizumab (Keytruda, Merck Sharp &amp; Dohme) plus chemotherapy with or without bevacizumab is indicated for 'the treatment of persistent, recurrent, or metastatic cervical cancer in adults whose tumours express PD‑L1 with a CPS ≥ 1'.</t>
  </si>
  <si>
    <t>TA958</t>
  </si>
  <si>
    <t>TA959</t>
  </si>
  <si>
    <t>TA960</t>
  </si>
  <si>
    <t>TA961</t>
  </si>
  <si>
    <t>TA962</t>
  </si>
  <si>
    <t>TA963</t>
  </si>
  <si>
    <t>TA964</t>
  </si>
  <si>
    <t>TA965</t>
  </si>
  <si>
    <t>Ritlecitinib</t>
  </si>
  <si>
    <t xml:space="preserve">Satralizumab </t>
  </si>
  <si>
    <t xml:space="preserve">Sebelipase alfa </t>
  </si>
  <si>
    <t>Human alpha1-proteinase inhibitor</t>
  </si>
  <si>
    <t>Empagliflozin (Jardiance, Boehringer Ingelheim) is indicated for the treatment of 'chronic kidney disease (CKD) in adults'.</t>
  </si>
  <si>
    <t>Empagliflozin (Jardiance, Boehringer Ingelheim) is indicated in adults for 'the treatment of symptomatic chronic heart failure'.</t>
  </si>
  <si>
    <t>Hybrid closed loop systems for managing blood glucose levels in type 1 diabetes</t>
  </si>
  <si>
    <t>Durvalumab (Imfinzi, AstraZeneca) in combination with gemcitabine and cisplatin is indicated for 'the first-line treatment of adults with locally advanced, unresectable, or metastatic biliary tract cancer'.</t>
  </si>
  <si>
    <t>Treosulfan (Trecondi) with fludarabine before allogeneic stem cell transplant for babies, children and young people aged 1 month to 17 years with non-malignant diseases.</t>
  </si>
  <si>
    <t>Ravulizumab (Ultomiris) for treating generalised myasthenia gravis in adults</t>
  </si>
  <si>
    <t>Ravulizumab (Ultomiris) for treating AQP4 antibody-positive neuromyelitis optica spectrum disorder in adults</t>
  </si>
  <si>
    <t>Tisagenlecleucel (Kymriah) for treating relapsed or refractory diffuse large B-cell lymphoma in adults after 2 or more systemic therapies</t>
  </si>
  <si>
    <t>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t>
  </si>
  <si>
    <t>Loncastuximab tesirine (Zynlonta, Swedish Orphan Biovitrum) is indicated for 'the treatment of adult patients with relapsed or refractory diffuse large B-cell lymphoma (DLBCL) and high-grade B-cell lymphoma (HGBL), after two or more lines of systemic therapy.'</t>
  </si>
  <si>
    <t>Ivosidenib (Tibsovo, Servier) monotherapy is indicated for 'the treatment of adult patients with locally advanced or metastatic cholangiocarcinoma with an IDH1 R132 mutation who were previously treated by at least one prior line of systemic therapy'.</t>
  </si>
  <si>
    <t>Belumosudil mesilate (Rezurock, Sanofi) is indicated for 'the treatment of patients aged 12 years and older with chronic graft-versus-host disease (chronic GVHD) who have received at least two prior lines of systemic therapy'.</t>
  </si>
  <si>
    <t>Nivolumab–relatlimab (Opdualag, Bristol Myers Squibb) is indicated for 'the first line treatment of advanced (unresectable or metastatic) melanoma in adults and adolescents 12 years of age and older'.</t>
  </si>
  <si>
    <t>Olaparib (Lynparza, AstraZeneca) with abiraterone and prednisone or prednisolone is indicated for 'the treatment of adult patients with metastatic castration-resistant prostate cancer in whom chemotherapy is not clinically indicated'.</t>
  </si>
  <si>
    <t>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luocinolone acetonide intravitreal implant (Iluvien, Alimera Sciences) is indicated for 'the treatment of vision impairment associated with chronic diabetic macular oedema, (DMO) considered insufficiently responsive to available therapies'.</t>
  </si>
  <si>
    <t>Epcoritamab (Tepkinly, AbbVie) is indicated for 'adult patients with relapsed or refractory diffuse large B-cell lymphoma (DLBCL) after two or more lines of systemic therapy'.</t>
  </si>
  <si>
    <t>Dupilumab (Dupixent, Sanofi) is indicated for 'the treatment of adults with moderate-to-severe prurigo nodularis (PN) who are candidates for systemic therapy'.</t>
  </si>
  <si>
    <t>Etrasimod (Velsipity, Pfizer) is indicated for 'people 16 years of age and older with moderately to severely active ulcerative colitis who have had an inadequate response, lost response or were intolerant to either conventional therapy, or a biological agent'.</t>
  </si>
  <si>
    <t>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Lamzede</t>
  </si>
  <si>
    <t>Sebelipase alfa (Kanuma, Alexion) is indicated for 'long-term enzyme replacement therapy (ERT) in patients of all ages with lysosomal acid lipase (LAL) deficiency'.</t>
  </si>
  <si>
    <t>Velmanase alfa (Lamzede) for treatment of non-neurological manifestations in patients with mild to moderate alpha-mannosidosis.</t>
  </si>
  <si>
    <t>Kanuma</t>
  </si>
  <si>
    <t>Ritlecitinib (Litfulo, Pfizer) is indicated for 'the treatment of severe alopecia areata in adults and adolescents 12 years of age and older'.</t>
  </si>
  <si>
    <t>Daratumumab (Darzalex, Janssen-Cilag) is 'indicated in combination with bortezomib, cyclophosphamide and dexamethasone for the treatment of adults with newly diagnosed systemic light chain (AL) amyloidosis'.</t>
  </si>
  <si>
    <t>Satralizumab (Enspryng) for preventing relapses in neuromyelitis optica spectrum disorders in adults.</t>
  </si>
  <si>
    <t>Sebelipase alfa (Kanuma) for treating lysosomal lipase deficiency that is not Wolman disease in adults.</t>
  </si>
  <si>
    <t>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t>
  </si>
  <si>
    <t>Human alpa1-proteinase inhibitor (Respreeza) for treating emphysema in adults.</t>
  </si>
  <si>
    <t>Respreeza</t>
  </si>
  <si>
    <t>Cabozantinib (Cabometyx, Ipsen) with nivolumab (Opdivo, Bristol Myers Squibb) is indicated for 'the first-line treatment of advanced renal cell carcinoma in adults'.</t>
  </si>
  <si>
    <t>PL 16028/0183</t>
  </si>
  <si>
    <t>PARACETAMOL PLUS 500MG/65MG EFFERVESCENT TABLETS</t>
  </si>
  <si>
    <t>PLGB 19745/0007</t>
  </si>
  <si>
    <t>LIPOMED GMBH</t>
  </si>
  <si>
    <t>THALIDOMIDE LIPOMED 100 MG COATED TABLETS</t>
  </si>
  <si>
    <t>PL 14251/0299</t>
  </si>
  <si>
    <t>PL 50322/0022</t>
  </si>
  <si>
    <t>LAURUS GENERICS GMBH</t>
  </si>
  <si>
    <t>PL 50322/0023</t>
  </si>
  <si>
    <t>PL 50322/0024</t>
  </si>
  <si>
    <t>PL 50814/0034</t>
  </si>
  <si>
    <t>PL 50814/0035</t>
  </si>
  <si>
    <t>PL 50814/0036</t>
  </si>
  <si>
    <t>PL 15764/0132</t>
  </si>
  <si>
    <t>PLNI 01656/0416</t>
  </si>
  <si>
    <t>RANOLAZINE KRKA 375 MG PROLONGED-RELEASE TABLETS</t>
  </si>
  <si>
    <t>RANOLAZINE</t>
  </si>
  <si>
    <t>PLNI 01656/0417</t>
  </si>
  <si>
    <t>RANOLAZINE KRKA 500 MG PROLONGED-RELEASE TABLETS</t>
  </si>
  <si>
    <t>PLNI 01656/0418</t>
  </si>
  <si>
    <t>RANOLAZINE KRKA 750 MG PROLONGED-RELEASE TABLETS</t>
  </si>
  <si>
    <t>PLNI 15413/0144</t>
  </si>
  <si>
    <t>LACOSAMIDE 10 MG/ML SOLUTION FOR INFUSION</t>
  </si>
  <si>
    <t>PL 33155/0104</t>
  </si>
  <si>
    <t>PL 33155/0105</t>
  </si>
  <si>
    <t>PL 50805/0012</t>
  </si>
  <si>
    <t>PLGB 46447/0065</t>
  </si>
  <si>
    <t>PLGB 47104/0004</t>
  </si>
  <si>
    <t>ARGENX</t>
  </si>
  <si>
    <t>VYVGART 20 MG/ML CONCENTRATE FOR SOLUTION FOR INFUSION</t>
  </si>
  <si>
    <t>EFGARTIGIMOD ALFA</t>
  </si>
  <si>
    <t>01/03/2023</t>
  </si>
  <si>
    <t>65</t>
  </si>
  <si>
    <t>100.0</t>
  </si>
  <si>
    <t>03/03/2023</t>
  </si>
  <si>
    <t>57.560</t>
  </si>
  <si>
    <t>172.680</t>
  </si>
  <si>
    <t>230.240</t>
  </si>
  <si>
    <t>345.360</t>
  </si>
  <si>
    <t>460.480</t>
  </si>
  <si>
    <t>06/03/2023</t>
  </si>
  <si>
    <t>500.00</t>
  </si>
  <si>
    <t>07/03/2023</t>
  </si>
  <si>
    <t>850</t>
  </si>
  <si>
    <t>200.00</t>
  </si>
  <si>
    <t>400.00</t>
  </si>
  <si>
    <t>600.00</t>
  </si>
  <si>
    <t>08/03/2023</t>
  </si>
  <si>
    <t>50</t>
  </si>
  <si>
    <t>10/03/2023</t>
  </si>
  <si>
    <t>375.0</t>
  </si>
  <si>
    <t>500.0</t>
  </si>
  <si>
    <t>750.0</t>
  </si>
  <si>
    <t>13/03/2023</t>
  </si>
  <si>
    <t>5000</t>
  </si>
  <si>
    <t>0</t>
  </si>
  <si>
    <t>11.38</t>
  </si>
  <si>
    <t>28.46</t>
  </si>
  <si>
    <t>0.56</t>
  </si>
  <si>
    <t>2.494</t>
  </si>
  <si>
    <t>14/03/2023</t>
  </si>
  <si>
    <t>20</t>
  </si>
  <si>
    <t>PL 17780/1169</t>
  </si>
  <si>
    <t>DICLOFENAC 2.32% GEL</t>
  </si>
  <si>
    <t>PL 17780/1202</t>
  </si>
  <si>
    <t>PL 17780/1203</t>
  </si>
  <si>
    <t>PL 18920/0047</t>
  </si>
  <si>
    <t>BRACCO UK LIMITED</t>
  </si>
  <si>
    <t>CARDIOGEN-82 3.3-5.6 GBQ RADIONUCLIDE GENERATOR</t>
  </si>
  <si>
    <t>RUBIDIUM CHLORIDE</t>
  </si>
  <si>
    <t>GIGA BECQUEREL UNITS</t>
  </si>
  <si>
    <t>STRONTIUM CHLORIDE</t>
  </si>
  <si>
    <t>PL 36687/0418</t>
  </si>
  <si>
    <t>PL 44081/0009</t>
  </si>
  <si>
    <t>GEPRETIX 100 MG SOFT CAPSULES</t>
  </si>
  <si>
    <t>PL 44081/0010</t>
  </si>
  <si>
    <t>GEPRETIX 200 MG SOFT CAPSULES</t>
  </si>
  <si>
    <t>PLGB 53720/0008</t>
  </si>
  <si>
    <t>SPIKEVAX BIVALENT ORIGINAL/OMICRON BA.4-5 25 MCG/25 MCG DISPERSION FOR INJECTION IN PFS</t>
  </si>
  <si>
    <t>PL 16647/0054</t>
  </si>
  <si>
    <t>PL 16647/0055</t>
  </si>
  <si>
    <t>PL 16647/0056</t>
  </si>
  <si>
    <t>PLGB 22352/0018</t>
  </si>
  <si>
    <t>ORKAMBI 75 MG/94 MG GRANULES IN SACHET</t>
  </si>
  <si>
    <t>LUMACAFTOR</t>
  </si>
  <si>
    <t>PL 36722/0130</t>
  </si>
  <si>
    <t>SENEASE TWELVE YEARS PLUS 7.5MG/5ML SYRUP</t>
  </si>
  <si>
    <t>PLGB 21344/0035</t>
  </si>
  <si>
    <t>SUGAMMADEX AOP 100 MG/ML SOLUTION FOR INJECTION</t>
  </si>
  <si>
    <t>PLGB 29556/0013</t>
  </si>
  <si>
    <t>DIMETHYL FUMARATE POLPHARMA 120 MG GASTRO-RESISTANT CAPSULES, HARD</t>
  </si>
  <si>
    <t>PLGB 29556/0014</t>
  </si>
  <si>
    <t>DIMETHYL FUMARATE POLPHARMA 240 MG GASTRO-RESISTANT CAPSULES, HARD</t>
  </si>
  <si>
    <t>PLGB 36390/0379</t>
  </si>
  <si>
    <t>BIBECFO 100/6 MICROGRAMS PER ACTUATION PRESSURISED INHALATION SOLUTION</t>
  </si>
  <si>
    <t>PLGB 36390/0393</t>
  </si>
  <si>
    <t>BIBECFO 200/6 MICROGRAMS PER ACTUATION PRESSURISED INHALATION SOLUTION</t>
  </si>
  <si>
    <t>PLGB 53835/0034</t>
  </si>
  <si>
    <t>DIMETHYL FUMARATE 120 MG GASTRO-RESISTANT HARD CAPSULES</t>
  </si>
  <si>
    <t>PLGB 53835/0035</t>
  </si>
  <si>
    <t>DIMETHYL FUMARATE 240 MG GASTRO-RESISTANT HARD CAPSULES</t>
  </si>
  <si>
    <t>PL 00142/1291</t>
  </si>
  <si>
    <t>NEFOPAM HYDROCHLORIDE 30 MG FILM-COATED TABLETS</t>
  </si>
  <si>
    <t>PL 00142/1292</t>
  </si>
  <si>
    <t>NEFOPAM HYDROCHLORIDE 60 MG FILM-COATED TABLETS</t>
  </si>
  <si>
    <t>PLGB 15036/0160</t>
  </si>
  <si>
    <t>HEMGENIX 1 X 10^13 GENOME COPIES/ML CONCENTRATE FOR SOLUTION FOR INFUSION</t>
  </si>
  <si>
    <t>ETRANACOGENE DEZAPARVOVEC</t>
  </si>
  <si>
    <t>GENOME COPIES PER ML</t>
  </si>
  <si>
    <t>VIAL(S)</t>
  </si>
  <si>
    <t>PL 33155/0098</t>
  </si>
  <si>
    <t>LORAZEPAM 1MG TABLETS</t>
  </si>
  <si>
    <t>PL 33155/0099</t>
  </si>
  <si>
    <t>PL 49565/0119</t>
  </si>
  <si>
    <t>PL 49565/0120</t>
  </si>
  <si>
    <t>PL 50805/0024</t>
  </si>
  <si>
    <t>PRASUGREL 5MG FILM-COATED TABLETS</t>
  </si>
  <si>
    <t>PRASUGREL HYDROCHLORIDE</t>
  </si>
  <si>
    <t>PL 50805/0025</t>
  </si>
  <si>
    <t>PRASUGREL 10MG FILM-COATED TABLETS</t>
  </si>
  <si>
    <t>PLGB 00101/1217</t>
  </si>
  <si>
    <t>TABRECTA 150 MG FILM-COATED TABLETS</t>
  </si>
  <si>
    <t>CAPMATINIB DIHYDROCHLORIDE MONOHYDRATE</t>
  </si>
  <si>
    <t>PLGB 00101/1218</t>
  </si>
  <si>
    <t>TABRECTA 200 MG FILM-COATED TABLETS</t>
  </si>
  <si>
    <t>PLGB 39972/0020</t>
  </si>
  <si>
    <t>PLGB 56979/0001</t>
  </si>
  <si>
    <t>RADIUS HEALTH (IRELAND) LIMITED</t>
  </si>
  <si>
    <t>ELADYNOS 80 MICROGRAMS/DOSE SOLUTION FOR INJECTION IN PRE-FILLED PEN</t>
  </si>
  <si>
    <t>ABALOPARATIDE</t>
  </si>
  <si>
    <t>PL 08553/0742</t>
  </si>
  <si>
    <t>LUPAXIS 50 MG PROLONGED-RELEASE TABLETS</t>
  </si>
  <si>
    <t>PL 08553/0743</t>
  </si>
  <si>
    <t>LUPAXIS 100 MG PROLONGED-RELEASE TABLETS</t>
  </si>
  <si>
    <t>PL 08553/0744</t>
  </si>
  <si>
    <t>LUPAXIS 150 MG PROLONGED-RELEASE TABLETS</t>
  </si>
  <si>
    <t>PL 08553/0745</t>
  </si>
  <si>
    <t>LUPAXIS 200 MG PROLONGED-RELEASE TABLETS</t>
  </si>
  <si>
    <t>PL 08553/0746</t>
  </si>
  <si>
    <t>LUPAXIS 250 MG PROLONGED-RELEASE TABLETS</t>
  </si>
  <si>
    <t>PL 17780/1131</t>
  </si>
  <si>
    <t>ALMOTRIPTAN 12.5MG FILM-COATED TABLETS</t>
  </si>
  <si>
    <t>ALMOTRIPTAN MALATE</t>
  </si>
  <si>
    <t>PL 24837/0156</t>
  </si>
  <si>
    <t>DAPOXETINE 30 MG FILM-COATED TABLETS</t>
  </si>
  <si>
    <t>DAPOXETINE HYDROCHLORIDE</t>
  </si>
  <si>
    <t>PL 24837/0157</t>
  </si>
  <si>
    <t>DAPOXETINE 60 MG FILM-COATED TABLETS</t>
  </si>
  <si>
    <t>PL 13606/0263</t>
  </si>
  <si>
    <t>IBUPROFEN 200 MG SOFT CAPSULES</t>
  </si>
  <si>
    <t>PL 13606/0264</t>
  </si>
  <si>
    <t>IBUPROFEN 400 MG SOFT CAPSULES</t>
  </si>
  <si>
    <t>15/03/2023</t>
  </si>
  <si>
    <t>23.2</t>
  </si>
  <si>
    <t>2.5</t>
  </si>
  <si>
    <t>5</t>
  </si>
  <si>
    <t>3.3</t>
  </si>
  <si>
    <t>0.560</t>
  </si>
  <si>
    <t>200</t>
  </si>
  <si>
    <t>0.05</t>
  </si>
  <si>
    <t>16/03/2023</t>
  </si>
  <si>
    <t>28.35</t>
  </si>
  <si>
    <t>56.7</t>
  </si>
  <si>
    <t>113.4</t>
  </si>
  <si>
    <t>17/03/2023</t>
  </si>
  <si>
    <t>94</t>
  </si>
  <si>
    <t>75</t>
  </si>
  <si>
    <t>20/03/2023</t>
  </si>
  <si>
    <t>217.6</t>
  </si>
  <si>
    <t>120</t>
  </si>
  <si>
    <t>240</t>
  </si>
  <si>
    <t>100.00</t>
  </si>
  <si>
    <t>6.000</t>
  </si>
  <si>
    <t>200.000</t>
  </si>
  <si>
    <t>22/03/2023</t>
  </si>
  <si>
    <t>30.000</t>
  </si>
  <si>
    <t>60.000</t>
  </si>
  <si>
    <t>10000000</t>
  </si>
  <si>
    <t>24/03/2023</t>
  </si>
  <si>
    <t>1</t>
  </si>
  <si>
    <t>6.935</t>
  </si>
  <si>
    <t>13.870</t>
  </si>
  <si>
    <t>5.490</t>
  </si>
  <si>
    <t>10.980</t>
  </si>
  <si>
    <t>27/03/2023</t>
  </si>
  <si>
    <t>183.000</t>
  </si>
  <si>
    <t>244.000</t>
  </si>
  <si>
    <t>280</t>
  </si>
  <si>
    <t>80</t>
  </si>
  <si>
    <t>29/03/2023</t>
  </si>
  <si>
    <t>76.57</t>
  </si>
  <si>
    <t>153.139</t>
  </si>
  <si>
    <t>229.709</t>
  </si>
  <si>
    <t>306.279</t>
  </si>
  <si>
    <t>382.848</t>
  </si>
  <si>
    <t>17.50</t>
  </si>
  <si>
    <t>33.585</t>
  </si>
  <si>
    <t>67.17</t>
  </si>
  <si>
    <t>30/03/2023</t>
  </si>
  <si>
    <t>400</t>
  </si>
  <si>
    <t>PL 20646/0028</t>
  </si>
  <si>
    <t>PL 49255/0024</t>
  </si>
  <si>
    <t>PL 49255/0025</t>
  </si>
  <si>
    <t>PLGB 53720/0009</t>
  </si>
  <si>
    <t>SPIKEVAX BIVALENT ORIGINAL/OMICRON BA.1 25 MICROGRAMS/25 MICROGRAMS DISPERSION FOR INJECTION IN PFS</t>
  </si>
  <si>
    <t>PLGB 53720/0010</t>
  </si>
  <si>
    <t>SPIKEVAX BIVALENT ORIGINAL/OMICRON BA.1 25 MICROGRAMS/25 MICROGRAMS DISPERSION FOR INJECTION</t>
  </si>
  <si>
    <t>PL 23218/0227</t>
  </si>
  <si>
    <t>IVERMECTIN 3 MG TABLETS</t>
  </si>
  <si>
    <t>IVERMECTIN</t>
  </si>
  <si>
    <t>PL 20646/0027</t>
  </si>
  <si>
    <t>PL 31862/0045</t>
  </si>
  <si>
    <t>CREO PHARMA LIMITED</t>
  </si>
  <si>
    <t>ELETRIPTAN 20 MG FILM-COATED TABLETS</t>
  </si>
  <si>
    <t>ELETRIPTAN HYDROBROMIDE MONOHYDRATE</t>
  </si>
  <si>
    <t>PL 31862/0046</t>
  </si>
  <si>
    <t>ELETRIPTAN 40 MG FILM-COATED TABLETS</t>
  </si>
  <si>
    <t>04/04/2023</t>
  </si>
  <si>
    <t>05/04/2023</t>
  </si>
  <si>
    <t>5.00</t>
  </si>
  <si>
    <t>10.00</t>
  </si>
  <si>
    <t>0.03</t>
  </si>
  <si>
    <t>11/04/2023</t>
  </si>
  <si>
    <t>3.0</t>
  </si>
  <si>
    <t>14/04/2023</t>
  </si>
  <si>
    <t>25.17</t>
  </si>
  <si>
    <t>50.34</t>
  </si>
  <si>
    <t>PL 31654/0013</t>
  </si>
  <si>
    <t>ZAMBON UK LIMITED</t>
  </si>
  <si>
    <t>EMYLIF 50 MG ORODISPERSIBLE FILM</t>
  </si>
  <si>
    <t>RILUZOLE</t>
  </si>
  <si>
    <t>PLNI 10673/0054</t>
  </si>
  <si>
    <t>OCTAPLASLG POWDER AND SOLVENT FOR SOLUTION FOR INFUSION</t>
  </si>
  <si>
    <t>HUMAN PLASMA PROTEINS</t>
  </si>
  <si>
    <t>PL 04569/1838</t>
  </si>
  <si>
    <t>PL 16363/0581</t>
  </si>
  <si>
    <t>FLUCLOXACILLIN 250 MG POWDER FOR SOLUTION FOR INJECTION/INFUSION</t>
  </si>
  <si>
    <t>FLUCLOXACILLIN SODIUM MONOHYDRATE</t>
  </si>
  <si>
    <t>PL 16363/0582</t>
  </si>
  <si>
    <t>FLUCLOXACILLIN 500 MG POWDER FOR SOLUTION FOR INJECTION/INFUSION</t>
  </si>
  <si>
    <t>PL 16363/0583</t>
  </si>
  <si>
    <t>FLUCLOXACILLIN 1000 MG POWDER FOR SOLUTION FOR INJECTION/INFUSION</t>
  </si>
  <si>
    <t>PL 50805/0026</t>
  </si>
  <si>
    <t>PLGB 00031/0926</t>
  </si>
  <si>
    <t>XOFLUZA 80 MG FILM-COATED TABLETS</t>
  </si>
  <si>
    <t>PLGB 36390/0392</t>
  </si>
  <si>
    <t>ORSEBA 18 MICROGRAM, INHALATION POWDER, HARD CAPSULE</t>
  </si>
  <si>
    <t>PL 34985/0015</t>
  </si>
  <si>
    <t>CISPLATIN VENUS PHARMA 1 MG/ML CONCENTRATE FOR SOLUTION FOR INFUSION</t>
  </si>
  <si>
    <t>PL 49445/0130</t>
  </si>
  <si>
    <t>PL 49445/0137</t>
  </si>
  <si>
    <t>PLGB 53632/0016</t>
  </si>
  <si>
    <t>COMIRNATY 30 MCG/DOSE DISPERSION FOR INJECTION, SINGLE DOSE VIAL</t>
  </si>
  <si>
    <t>PLGB 53632/0018</t>
  </si>
  <si>
    <t>COMIRNATY ORIGINAL/OMICRON BA.4-5 15/15 UG PER DOSE DISPERSION FOR INJECTION, SINGLE DOSE VIAL</t>
  </si>
  <si>
    <t>PL 48974/0020</t>
  </si>
  <si>
    <t>METFORMIN HYDROCHLORIDE 1000MG FILM-COATED TABLETS</t>
  </si>
  <si>
    <t>PL 11587/0129</t>
  </si>
  <si>
    <t>MEDAC GESELLSCHAFT FUR KLINISCHE SPEZIALPRAPARATE MBH</t>
  </si>
  <si>
    <t>VINORELBINE MEDAC 20 MG SOFT CAPSULES</t>
  </si>
  <si>
    <t>PL 11587/0134</t>
  </si>
  <si>
    <t>VINORELBINE MEDAC 30 MG SOFT CAPSULES</t>
  </si>
  <si>
    <t>PL 11587/0135</t>
  </si>
  <si>
    <t>VINORELBINE MEDAC 80 MG SOFT CAPSULES</t>
  </si>
  <si>
    <t>PL 49445/0147</t>
  </si>
  <si>
    <t>ESLICARBAZEPINE AMAROX 200 MG TABLETS</t>
  </si>
  <si>
    <t>PL 49445/0148</t>
  </si>
  <si>
    <t>ESLICARBAZEPINE AMAROX 800 MG TABLETS</t>
  </si>
  <si>
    <t>PL 06831/0393</t>
  </si>
  <si>
    <t>PAZOPANIB 200 MG FILM-COATED TABLETS</t>
  </si>
  <si>
    <t>PAZOPANIB HYDROCHLORIDE</t>
  </si>
  <si>
    <t>PL 06831/0394</t>
  </si>
  <si>
    <t>PAZOPANIB 400 MG FILM-COATED TABLETS</t>
  </si>
  <si>
    <t>PL 16363/0711</t>
  </si>
  <si>
    <t>PLGB 04416/1691</t>
  </si>
  <si>
    <t>TERIFLUNOMIDE SANDOZ 14 MG FILM-COATED TABLETS</t>
  </si>
  <si>
    <t>PL 17780/1133</t>
  </si>
  <si>
    <t>PL 35533/0189</t>
  </si>
  <si>
    <t>TAPENTADOL ASPIRE 25 MG PROLONGED-RELEASE TABLETS</t>
  </si>
  <si>
    <t>PL 35533/0190</t>
  </si>
  <si>
    <t>TAPENTADOL ASPIRE 50 MG PROLONGED-RELEASE TABLETS</t>
  </si>
  <si>
    <t>PL 35533/0191</t>
  </si>
  <si>
    <t>TAPENTADOL ASPIRE 100 MG PROLONGED-RELEASE TABLETS</t>
  </si>
  <si>
    <t>PL 35533/0192</t>
  </si>
  <si>
    <t>TAPENTADOL ASPIRE 150 MG PROLONGED-RELEASE TABLETS</t>
  </si>
  <si>
    <t>PL 35533/0193</t>
  </si>
  <si>
    <t>TAPENTADOL ASPIRE 200 MG PROLONGED-RELEASE TABLETS</t>
  </si>
  <si>
    <t>PL 35533/0194</t>
  </si>
  <si>
    <t>TAPENTADOL ASPIRE 250 MG PROLONGED-RELEASE TABLETS</t>
  </si>
  <si>
    <t>17/04/2023</t>
  </si>
  <si>
    <t>9</t>
  </si>
  <si>
    <t>18/04/2023</t>
  </si>
  <si>
    <t>31.38</t>
  </si>
  <si>
    <t>272</t>
  </si>
  <si>
    <t>544</t>
  </si>
  <si>
    <t>1088</t>
  </si>
  <si>
    <t>300.0</t>
  </si>
  <si>
    <t>19/04/2023</t>
  </si>
  <si>
    <t>80.0</t>
  </si>
  <si>
    <t>0.0225</t>
  </si>
  <si>
    <t>20/04/2023</t>
  </si>
  <si>
    <t>1.0</t>
  </si>
  <si>
    <t>250</t>
  </si>
  <si>
    <t>0.1</t>
  </si>
  <si>
    <t>21/04/2023</t>
  </si>
  <si>
    <t>1000.0</t>
  </si>
  <si>
    <t>24/04/2023</t>
  </si>
  <si>
    <t>27.7</t>
  </si>
  <si>
    <t>41.55</t>
  </si>
  <si>
    <t>110.8</t>
  </si>
  <si>
    <t>25/04/2023</t>
  </si>
  <si>
    <t>800.000</t>
  </si>
  <si>
    <t>26/04/2023</t>
  </si>
  <si>
    <t>216.70</t>
  </si>
  <si>
    <t>433.40</t>
  </si>
  <si>
    <t>104.56</t>
  </si>
  <si>
    <t>26.14</t>
  </si>
  <si>
    <t>14.000</t>
  </si>
  <si>
    <t>27/04/2023</t>
  </si>
  <si>
    <t>38.258</t>
  </si>
  <si>
    <t>76.570</t>
  </si>
  <si>
    <t>PL 28278/0065</t>
  </si>
  <si>
    <t>PL 28278/0066</t>
  </si>
  <si>
    <t>PL 28278/0067</t>
  </si>
  <si>
    <t>PL 45043/0107</t>
  </si>
  <si>
    <t>VECURONIUM BROMIDE 10 MG POWDER FOR SOLUTION FOR INJECTION/INFUSION</t>
  </si>
  <si>
    <t>VECURONIUM BROMIDE</t>
  </si>
  <si>
    <t>PL 16363/0744</t>
  </si>
  <si>
    <t>DIGOXIN 125 MICROGRAM TABLETS</t>
  </si>
  <si>
    <t>DIGOXIN</t>
  </si>
  <si>
    <t>PL 16363/0745</t>
  </si>
  <si>
    <t>DIGOXIN 250 MICROGRAM TABLETS</t>
  </si>
  <si>
    <t>PL 14251/0300</t>
  </si>
  <si>
    <t>TRANEXAMIC ACID 500MG TABLETS</t>
  </si>
  <si>
    <t>TRANEXAMIC ACID</t>
  </si>
  <si>
    <t>PL 49565/0074</t>
  </si>
  <si>
    <t>PROCHLORPERAZINE MALEATE 5MG TABLETS</t>
  </si>
  <si>
    <t>PROCHLORPERAZINE MALEATE</t>
  </si>
  <si>
    <t>PL 08637/0033</t>
  </si>
  <si>
    <t>DR FALK PHARMA GMBH</t>
  </si>
  <si>
    <t>BUDENOFALK 4 MG SUPPOSITORIES</t>
  </si>
  <si>
    <t>PL 14894/0755</t>
  </si>
  <si>
    <t>RIVAROXABAN SUN 2.5 MG FILM-COATED TABLETS</t>
  </si>
  <si>
    <t>PL 14894/0756</t>
  </si>
  <si>
    <t>RIVAROXABAN SUN 10 MG FILM-COATED TABLETS</t>
  </si>
  <si>
    <t>PL 14894/0757</t>
  </si>
  <si>
    <t>RIVAROXABAN SUN 15 MG FILM-COATED TABLETS</t>
  </si>
  <si>
    <t>PL 14894/0758</t>
  </si>
  <si>
    <t>RIVAROXABAN SUN 20 MG FILM-COATED TABLETS</t>
  </si>
  <si>
    <t>PL 23218/0183</t>
  </si>
  <si>
    <t>KIXEL XL 18 MG PROLONGED RELEASE TABLETS</t>
  </si>
  <si>
    <t>PL 23218/0184</t>
  </si>
  <si>
    <t>KIXEL XL 27 MG PROLONGED RELEASE TABLETS</t>
  </si>
  <si>
    <t>PL 23218/0185</t>
  </si>
  <si>
    <t>KIXEL XL 36 MG PROLONGED RELEASE TABLETS</t>
  </si>
  <si>
    <t>PL 23218/0186</t>
  </si>
  <si>
    <t>KIXEL XL 54 MG PROLONGED RELEASE TABLETS</t>
  </si>
  <si>
    <t>PL 29831/0767</t>
  </si>
  <si>
    <t>PLGB 15105/0179</t>
  </si>
  <si>
    <t>SOTYKTU 6 MG FILM-COATED TABLETS</t>
  </si>
  <si>
    <t>DEUCRAVACITINIB</t>
  </si>
  <si>
    <t>PL 36722/0140</t>
  </si>
  <si>
    <t>CLOTRIMAZOLE 500 MG VAGINAL TABLETS</t>
  </si>
  <si>
    <t>CLOTRIMAZOLE</t>
  </si>
  <si>
    <t>02/05/2023</t>
  </si>
  <si>
    <t>40</t>
  </si>
  <si>
    <t>04/05/2023</t>
  </si>
  <si>
    <t>0.125</t>
  </si>
  <si>
    <t>0.25</t>
  </si>
  <si>
    <t>05/05/2023</t>
  </si>
  <si>
    <t>09/05/2023</t>
  </si>
  <si>
    <t>10/05/2023</t>
  </si>
  <si>
    <t>4.00</t>
  </si>
  <si>
    <t>15</t>
  </si>
  <si>
    <t>18.00</t>
  </si>
  <si>
    <t>27.00</t>
  </si>
  <si>
    <t>36.00</t>
  </si>
  <si>
    <t>54.00</t>
  </si>
  <si>
    <t>108.8</t>
  </si>
  <si>
    <t>6</t>
  </si>
  <si>
    <t>11/05/2023</t>
  </si>
  <si>
    <t>PL 29831/0765</t>
  </si>
  <si>
    <t>DIMETHYL FUMARATE WOCKHARDT 120 MG GASTRO-RESISTANT HARD CAPSULES</t>
  </si>
  <si>
    <t>PL 29831/0766</t>
  </si>
  <si>
    <t>DIMETHYL FUMARATE WOCKHARDT 240 MG GASTRO-RESISTANT HARD CAPSULES</t>
  </si>
  <si>
    <t>PL 15413/0135</t>
  </si>
  <si>
    <t>PL 15413/0143</t>
  </si>
  <si>
    <t>COLISTIMETHATE SODIUM 1 MIU POWDER FOR NEBULISER SOLUTION</t>
  </si>
  <si>
    <t>PL 15764/0147</t>
  </si>
  <si>
    <t>LODIAREX 2MG CAPSULES, HARD</t>
  </si>
  <si>
    <t>PL 30684/0364</t>
  </si>
  <si>
    <t>TRIMETHOPRIM 50MG/5ML ORAL SUSPENSION</t>
  </si>
  <si>
    <t>PL 39280/0026</t>
  </si>
  <si>
    <t>FENAPIN 20 MG/ML SOLUTION FOR INFUSION</t>
  </si>
  <si>
    <t>CAFFEINE CITRATE</t>
  </si>
  <si>
    <t>PL 11243/0047</t>
  </si>
  <si>
    <t>MEDICE ARZNEIMITTEL PUTTER GMBH &amp; CO KG</t>
  </si>
  <si>
    <t>MELATONIN MEDICE 2 MG PROLONGED-RELEASE TABLETS</t>
  </si>
  <si>
    <t>PLGB 53835/0037</t>
  </si>
  <si>
    <t>RANOLAZINE CELIX 375 MG PROLONGED-RELEASE TABLETS</t>
  </si>
  <si>
    <t>PLGB 53835/0038</t>
  </si>
  <si>
    <t>RANOLAZINE CELIX 500 MG PROLONGED-RELEASE TABLETS</t>
  </si>
  <si>
    <t>PLGB 53835/0039</t>
  </si>
  <si>
    <t>RANOLAZINE CELIX 750 MG PROLONGED-RELEASE TABLETS</t>
  </si>
  <si>
    <t>PLGB 04668/0443</t>
  </si>
  <si>
    <t>REFIXIA 3000 IU POWDER AND SOLVENT FOR SOLUTION FOR INJECTION</t>
  </si>
  <si>
    <t>NONACOG BETA PEGOL</t>
  </si>
  <si>
    <t>PLGB 46238/0004</t>
  </si>
  <si>
    <t>AKEBIA EUROPE LIMITED</t>
  </si>
  <si>
    <t>VAFSEO 150 MG FILM-COATED TABLETS</t>
  </si>
  <si>
    <t>VADADUSTAT</t>
  </si>
  <si>
    <t>PLGB 46238/0005</t>
  </si>
  <si>
    <t>VAFSEO 300 MG FILM-COATED TABLETS</t>
  </si>
  <si>
    <t>PLGB 46238/0006</t>
  </si>
  <si>
    <t>VAFSEO 450 MG FILM-COATED TABLETS</t>
  </si>
  <si>
    <t>PLGB 52297/0001</t>
  </si>
  <si>
    <t>ATARA BIOTHERAPEUTICS IRELAND LIMITED</t>
  </si>
  <si>
    <t>EBVALLO 2.8 X 10^7 - 7.3 X 10^7 CELLS/ML DISPERSION FOR INJECTION</t>
  </si>
  <si>
    <t>TABELECLEUCEL</t>
  </si>
  <si>
    <t>PL 36282/0026</t>
  </si>
  <si>
    <t>RIA GENERICS LIMITED</t>
  </si>
  <si>
    <t>PLGB 36959/0012</t>
  </si>
  <si>
    <t>LOGIXX PHARMA LIMITED</t>
  </si>
  <si>
    <t>SAPROPTERIN DIHYDROCHLORIDE 100 MG POWDER FOR ORAL SOLUTION</t>
  </si>
  <si>
    <t>SAPROPTERIN DIHYDROCHLORIDE</t>
  </si>
  <si>
    <t>PLGB 36959/0013</t>
  </si>
  <si>
    <t>SAPROPTERIN DIHYDROCHLORIDE 500 MG POWDER FOR ORAL SOLUTION</t>
  </si>
  <si>
    <t>PLGB 36959/0014</t>
  </si>
  <si>
    <t>PL 00289/2538</t>
  </si>
  <si>
    <t>MOTUSOL MAX 12-HOUR PAIN RELIEF 2.32% W/W GEL</t>
  </si>
  <si>
    <t>PL 13606/0275</t>
  </si>
  <si>
    <t>LIOTHYRONINE SODIUM 5 MICROGRAMS TABLETS</t>
  </si>
  <si>
    <t>PL 13606/0276</t>
  </si>
  <si>
    <t>LIOTHYRONINE SODIUM 20 MICROGRAMS TABLETS</t>
  </si>
  <si>
    <t>PL 43805/0022</t>
  </si>
  <si>
    <t>PLGB 52570/0013</t>
  </si>
  <si>
    <t>PL 03468/0090</t>
  </si>
  <si>
    <t>VIZILATAN DUO 50 MICROGRAMS/ML + 5 MG/ML EYE DROPS, SOLUTION</t>
  </si>
  <si>
    <t>PLGB 33611/0029</t>
  </si>
  <si>
    <t>SK CHEMICALS GMBH</t>
  </si>
  <si>
    <t>COVID-19 VACCINE (RECOMBINANT, ADJUVANTED)</t>
  </si>
  <si>
    <t>RECOMBINANT SARS-COV-2 S RBD I53-50 NANOPARTICLE</t>
  </si>
  <si>
    <t>MICROGRAMS PER DOSE</t>
  </si>
  <si>
    <t>SKYCOVION SUSPENSION AND EMULSION FOR EMULSION FOR INJECTION</t>
  </si>
  <si>
    <t>PL 00289/2521</t>
  </si>
  <si>
    <t>RANOLAZINE 375 MG PROLONGED-RELEASE TABLETS</t>
  </si>
  <si>
    <t>PL 00289/2522</t>
  </si>
  <si>
    <t>RANOLAZINE 500 MG PROLONGED-RELEASE TABLETS</t>
  </si>
  <si>
    <t>PL 00289/2523</t>
  </si>
  <si>
    <t>RANOLAZINE 750 MG PROLONGED-RELEASE TABLETS</t>
  </si>
  <si>
    <t>PL 13079/0015</t>
  </si>
  <si>
    <t>TORBAY AND SOUTH DEVON NHS FOUNDATION TRUST</t>
  </si>
  <si>
    <t>MAGNESIUM SULFATE 20% W/V SOLUTION FOR INJECTION OR INFUSION</t>
  </si>
  <si>
    <t>PL 36065/0011</t>
  </si>
  <si>
    <t>PHAGECON - SERVICOS E CONSULATORIA FARMACEUTICA LDA</t>
  </si>
  <si>
    <t>DICLOFENAC 1% GEL</t>
  </si>
  <si>
    <t>15/05/2023</t>
  </si>
  <si>
    <t>16/05/2023</t>
  </si>
  <si>
    <t>100000</t>
  </si>
  <si>
    <t>1000000</t>
  </si>
  <si>
    <t>2</t>
  </si>
  <si>
    <t>20.0</t>
  </si>
  <si>
    <t>17/05/2023</t>
  </si>
  <si>
    <t>375</t>
  </si>
  <si>
    <t>750</t>
  </si>
  <si>
    <t>19/05/2023</t>
  </si>
  <si>
    <t>150</t>
  </si>
  <si>
    <t>300</t>
  </si>
  <si>
    <t>450</t>
  </si>
  <si>
    <t>22/05/2023</t>
  </si>
  <si>
    <t>28</t>
  </si>
  <si>
    <t>23/05/2023</t>
  </si>
  <si>
    <t>25/05/2023</t>
  </si>
  <si>
    <t>0.005</t>
  </si>
  <si>
    <t>0.0200</t>
  </si>
  <si>
    <t>26/05/2023</t>
  </si>
  <si>
    <t>6.83</t>
  </si>
  <si>
    <t>25</t>
  </si>
  <si>
    <t>31/05/2023</t>
  </si>
  <si>
    <t>20.00</t>
  </si>
  <si>
    <t>10.0</t>
  </si>
  <si>
    <t>PL 21566/0010</t>
  </si>
  <si>
    <t>BIAL - PORTELA &amp; CA S.A.</t>
  </si>
  <si>
    <t>KYNMOBI 10 MG SUBLINGUAL FILM</t>
  </si>
  <si>
    <t>APOMORPHINE HYDROCHLORIDE HEMIHYDRATE</t>
  </si>
  <si>
    <t>PL 21566/0011</t>
  </si>
  <si>
    <t>KYNMOBI 15 MG SUBLINGUAL FILM</t>
  </si>
  <si>
    <t>PL 21566/0012</t>
  </si>
  <si>
    <t>KYNMOBI 20 MG SUBLINGUAL FILM</t>
  </si>
  <si>
    <t>PL 21566/0013</t>
  </si>
  <si>
    <t>KYNMOBI 25 MG SUBLINGUAL FILM</t>
  </si>
  <si>
    <t>PL 21566/0014</t>
  </si>
  <si>
    <t>KYNMOBI 30 MG SUBLINGUAL FILM</t>
  </si>
  <si>
    <t>PL 21566/0015</t>
  </si>
  <si>
    <t>TREATMENT INITIATION PACK - KYNMOBI 10/15/20/25/30 MG SUBLINGUAL FILM</t>
  </si>
  <si>
    <t>PL 47848/0042</t>
  </si>
  <si>
    <t>LUNIVIA 1 MG FILM-COATED TABLETS</t>
  </si>
  <si>
    <t>ESZOPICLONE</t>
  </si>
  <si>
    <t>PL 47848/0043</t>
  </si>
  <si>
    <t>LUNIVIA 2 MG FILM-COATED TABLETS</t>
  </si>
  <si>
    <t>PL 47848/0044</t>
  </si>
  <si>
    <t>LUNIVIA 3 MG FILM-COATED TABLETS</t>
  </si>
  <si>
    <t>PL 18945/0007</t>
  </si>
  <si>
    <t>DOMNISOL 266 MICROGRAMS SOFT CAPSULES</t>
  </si>
  <si>
    <t>CALCIFEDIOL MONOHYDRATE</t>
  </si>
  <si>
    <t>PL 46579/0008</t>
  </si>
  <si>
    <t>APC INSTYTUT SP. Z O.O.</t>
  </si>
  <si>
    <t>BELNIFREM 1.5 MG FILM-COATED TABLETS</t>
  </si>
  <si>
    <t>CYTISINICLINE</t>
  </si>
  <si>
    <t>PL 15764/0133</t>
  </si>
  <si>
    <t>TRAZODONE HYDROCHLORIDE 150MG FILM-COATED TABLETS</t>
  </si>
  <si>
    <t>PL 21727/0100</t>
  </si>
  <si>
    <t>PONSIC 1000 MG/ 4 ML SOLUTION FOR INJECTION</t>
  </si>
  <si>
    <t>TESTOSTERONE UNDECANOATE</t>
  </si>
  <si>
    <t>PLGB 17901/0368</t>
  </si>
  <si>
    <t>IMJUDO 20 MG/ML CONCENTRATE FOR SOLUTION FOR INFUSION</t>
  </si>
  <si>
    <t>TREMELIMUMAB</t>
  </si>
  <si>
    <t>PL 16363/0682</t>
  </si>
  <si>
    <t>TRIMIPRAMINE 50MG CAPSULES, HARD</t>
  </si>
  <si>
    <t>PLGB 17901/0372</t>
  </si>
  <si>
    <t>TEZSPIRE 210 MG SOLUTION FOR INJECTION IN PRE-FILLED PEN</t>
  </si>
  <si>
    <t>PL 40546/0232</t>
  </si>
  <si>
    <t>PL 40546/0233</t>
  </si>
  <si>
    <t>PLGB 00101/1210</t>
  </si>
  <si>
    <t>MAYZENT 1 MG FILM-COATED TABLETS</t>
  </si>
  <si>
    <t>SIPONIMOD FUMARIC ACID</t>
  </si>
  <si>
    <t>PL 24837/0129</t>
  </si>
  <si>
    <t>ELETRIPTAN HYDROBROMIDE</t>
  </si>
  <si>
    <t>PL 24837/0130</t>
  </si>
  <si>
    <t>PL 35533/0184</t>
  </si>
  <si>
    <t>CO-TRIMOXAZOLE 16MG/80MG PER ML SOLUTION FOR INFUSION</t>
  </si>
  <si>
    <t>SULFAMETHOXAZOLE</t>
  </si>
  <si>
    <t>PL 46447/0038</t>
  </si>
  <si>
    <t>PREGABALIN JCSH 25 MG HARD CAPSULES</t>
  </si>
  <si>
    <t>PL 46447/0039</t>
  </si>
  <si>
    <t>PREGABALIN JCSH 50 MG HARD CAPSULES</t>
  </si>
  <si>
    <t>PL 46447/0040</t>
  </si>
  <si>
    <t>PREGABALIN JCSH 75 MG HARD CAPSULES</t>
  </si>
  <si>
    <t>PL 46447/0041</t>
  </si>
  <si>
    <t>PREGABALIN JCSH 100 MG HARD CAPSULES</t>
  </si>
  <si>
    <t>PL 46447/0042</t>
  </si>
  <si>
    <t>PREGABALIN JCSH 150 MG HARD CAPSULES</t>
  </si>
  <si>
    <t>PL 46447/0043</t>
  </si>
  <si>
    <t>PREGABALIN JCSH 300 MG HARD CAPSULES</t>
  </si>
  <si>
    <t>PLGB 17901/0369</t>
  </si>
  <si>
    <t>CALQUENCE 100 MG FILM-COATED TABLETS</t>
  </si>
  <si>
    <t>ACALABRUTINIB MALEATE</t>
  </si>
  <si>
    <t>01/06/2023</t>
  </si>
  <si>
    <t>10.3</t>
  </si>
  <si>
    <t>15.4</t>
  </si>
  <si>
    <t>20.6</t>
  </si>
  <si>
    <t>25.7</t>
  </si>
  <si>
    <t>30.9</t>
  </si>
  <si>
    <t>3</t>
  </si>
  <si>
    <t>02/06/2023</t>
  </si>
  <si>
    <t>0.266</t>
  </si>
  <si>
    <t>05/06/2023</t>
  </si>
  <si>
    <t>1.50</t>
  </si>
  <si>
    <t>06/06/2023</t>
  </si>
  <si>
    <t>08/06/2023</t>
  </si>
  <si>
    <t>69.7100</t>
  </si>
  <si>
    <t>09/06/2023</t>
  </si>
  <si>
    <t>210</t>
  </si>
  <si>
    <t>12/06/2023</t>
  </si>
  <si>
    <t>1.321</t>
  </si>
  <si>
    <t>2.642</t>
  </si>
  <si>
    <t>1.112</t>
  </si>
  <si>
    <t>13/06/2023</t>
  </si>
  <si>
    <t>24.230</t>
  </si>
  <si>
    <t>48.460</t>
  </si>
  <si>
    <t>14/06/2023</t>
  </si>
  <si>
    <t>16</t>
  </si>
  <si>
    <t>25.0</t>
  </si>
  <si>
    <t>50.0</t>
  </si>
  <si>
    <t>75.0</t>
  </si>
  <si>
    <t>150.0</t>
  </si>
  <si>
    <t>129.0</t>
  </si>
  <si>
    <t>PL 39936/0010</t>
  </si>
  <si>
    <t>21/06/2023</t>
  </si>
  <si>
    <t>CHLORAL HYDRATE 500 MG/5ML ORAL SOLUTION</t>
  </si>
  <si>
    <t>100.000</t>
  </si>
  <si>
    <t>PL 21880/0283</t>
  </si>
  <si>
    <t>22/06/2023</t>
  </si>
  <si>
    <t>DOSULEPIN HYDROCHLORIDE 25 MG CAPSULES</t>
  </si>
  <si>
    <t>25.000</t>
  </si>
  <si>
    <t>PL 51463/0169</t>
  </si>
  <si>
    <t>EXEMESTANE 25 MG FILM-COATED TABLETS</t>
  </si>
  <si>
    <t>EXEMESTANE</t>
  </si>
  <si>
    <t>PL 53886/0076</t>
  </si>
  <si>
    <t>23/06/2023</t>
  </si>
  <si>
    <t>OPELLA HEALTHCARE UK LIMITED</t>
  </si>
  <si>
    <t>CIALIS TOGETHER 10MG TABLETS</t>
  </si>
  <si>
    <t>PL 21880/0335</t>
  </si>
  <si>
    <t>26/06/2023</t>
  </si>
  <si>
    <t>250.00</t>
  </si>
  <si>
    <t>PL 36722/0131</t>
  </si>
  <si>
    <t>METFORMIN HYDROCHLORIDE RXFARMA 500MG PROLONGED-RELEASE TABLETS</t>
  </si>
  <si>
    <t>PL 36722/0132</t>
  </si>
  <si>
    <t>METFORMIN HYDROCHLORIDE RXFARMA 750MG PROLONGED-RELEASE TABLETS</t>
  </si>
  <si>
    <t>PL 36722/0133</t>
  </si>
  <si>
    <t>METFORMIN HYDROCHLORIDE RXFARMA 1000MG PROLONGED-RELEASE TABLETS</t>
  </si>
  <si>
    <t>1000.00</t>
  </si>
  <si>
    <t>PL 43063/0004</t>
  </si>
  <si>
    <t>PHARMAMATCH BV</t>
  </si>
  <si>
    <t>PARACETAMOL 500 MG CAPSULES, SOFT</t>
  </si>
  <si>
    <t>PLGB 01656/0446</t>
  </si>
  <si>
    <t>PLGB 01656/0448</t>
  </si>
  <si>
    <t>PLGB 01656/0450</t>
  </si>
  <si>
    <t>PL 00142/1285</t>
  </si>
  <si>
    <t>27/06/2023</t>
  </si>
  <si>
    <t>MELPHALAN 50 MG CONCENTRATE AND SOLVENT FOR SOLUTION FOR INJECTION/INFUSION</t>
  </si>
  <si>
    <t>56.00</t>
  </si>
  <si>
    <t>PL 14251/0255</t>
  </si>
  <si>
    <t>PL 14251/0256</t>
  </si>
  <si>
    <t>DEXAMETHASONE 8 MG TABLETS</t>
  </si>
  <si>
    <t>8.00</t>
  </si>
  <si>
    <t>PL 14251/0257</t>
  </si>
  <si>
    <t>DEXAMETHASONE 20 MG TABLETS</t>
  </si>
  <si>
    <t>PL 35068/0006</t>
  </si>
  <si>
    <t>EUROCEPT INTERNATIONAL BV</t>
  </si>
  <si>
    <t>SENDOLOR 1 MG/ML SOLUTION FOR INFUSION</t>
  </si>
  <si>
    <t>MORPHINE HYDROCHLORIDE TRIHYDRATE</t>
  </si>
  <si>
    <t>MILLIGRAMS PER 100 MILLILITR</t>
  </si>
  <si>
    <t>EPOM</t>
  </si>
  <si>
    <t>PL 35068/0007</t>
  </si>
  <si>
    <t>SENDOLOR 10 MG/ML, SOLUTION FOR INFUSION</t>
  </si>
  <si>
    <t>PL 35068/0008</t>
  </si>
  <si>
    <t>SENDOLOR 20 MG/ML, SOLUTION FOR INFUSION</t>
  </si>
  <si>
    <t>2000</t>
  </si>
  <si>
    <t>PL 45043/0024</t>
  </si>
  <si>
    <t>TRAZODONE HYDROCHLORIDE 50 MG/5 ML ORAL SOLUTION</t>
  </si>
  <si>
    <t>PLGB 14895/0337</t>
  </si>
  <si>
    <t>ADCIRCA 2 MG/ML ORAL SUSPENSION</t>
  </si>
  <si>
    <t>2.000</t>
  </si>
  <si>
    <t>PL 16028/0190</t>
  </si>
  <si>
    <t>28/06/2023</t>
  </si>
  <si>
    <t>120.00</t>
  </si>
  <si>
    <t>PL 49718/0093</t>
  </si>
  <si>
    <t>FLUOXETINE NEURAXPHARM 10 MG TABLETS</t>
  </si>
  <si>
    <t>11.2</t>
  </si>
  <si>
    <t>PLGB 14895/0324</t>
  </si>
  <si>
    <t>OMVOH 300 MG CONCENTRATE FOR SOLUTION FOR INFUSION</t>
  </si>
  <si>
    <t>MIRIKIZUMAB</t>
  </si>
  <si>
    <t>PLGB 14895/0325</t>
  </si>
  <si>
    <t>OMVOH 100 MG SOLUTION FOR INJECTION IN PRE-FILLED SYRINGE</t>
  </si>
  <si>
    <t>PLGB 14895/0326</t>
  </si>
  <si>
    <t>OMVOH 100 MG SOLUTION FOR INJECTION IN PRE-FILLED PEN</t>
  </si>
  <si>
    <t>PLGB 25823/0003</t>
  </si>
  <si>
    <t>30/06/2023</t>
  </si>
  <si>
    <t>AMICUS THERAPEUTICS UK LIMITED</t>
  </si>
  <si>
    <t>POMBILITI 105 MG POWDER FOR CONCENTRATE FOR SOLUTION FOR INFUSION</t>
  </si>
  <si>
    <t>CIPAGLUCOSIDASE ALFA</t>
  </si>
  <si>
    <t>105.0</t>
  </si>
  <si>
    <t>PL 14251/0169</t>
  </si>
  <si>
    <t>QUETIAPINE 25 MG FILM-COATED TABLETS</t>
  </si>
  <si>
    <t>PL 14251/0170</t>
  </si>
  <si>
    <t>QUETIAPINE 100 MG FILM-COATED TABLETS</t>
  </si>
  <si>
    <t>PL 14251/0172</t>
  </si>
  <si>
    <t>QUETIAPINE 200 MG FILM-COATED TABLETS</t>
  </si>
  <si>
    <t>PL 14251/0173</t>
  </si>
  <si>
    <t>QUETIAPINE 300 MG FILM-COATED TABLETS</t>
  </si>
  <si>
    <t>PL 20242/0042</t>
  </si>
  <si>
    <t>VENLAFAXIN FAIRMED HEALTHCARE 37.5 MG PROLONGED-RELEASE CAPSULES, HARD</t>
  </si>
  <si>
    <t>PL 20242/0043</t>
  </si>
  <si>
    <t>VENLAFAXINE FAIRMED HEALTHCARE 75 MG PROLONGED RELEASE CAPSULES, HARD</t>
  </si>
  <si>
    <t>PL 20242/0044</t>
  </si>
  <si>
    <t>VENLAFAXINE FAIRMED HEALTHCARE 150 MG PROLONGED RELEASE CAPSULES, HARD</t>
  </si>
  <si>
    <t>PL 44551/0008</t>
  </si>
  <si>
    <t>FAMPRIDINE EIGNAPHARMA 10 MG PROLONGED-RELEASE TABLETS</t>
  </si>
  <si>
    <t>PL 48836/0008</t>
  </si>
  <si>
    <t>TRAZODONE HYDROCHLORIDE 50MG CAPSULES</t>
  </si>
  <si>
    <t>PL 48836/0009</t>
  </si>
  <si>
    <t>TRAZODONE HYDROCHLORIDE 100MG CAPSULES</t>
  </si>
  <si>
    <t>PL 20117/0441</t>
  </si>
  <si>
    <t>LEVONORGESTREL 1.5 MG TABLET</t>
  </si>
  <si>
    <t>PL 28278/0054</t>
  </si>
  <si>
    <t>CO-AMOXICLAV 875/125 MG FILM-COATED TABLETS</t>
  </si>
  <si>
    <t>POTASSIUM CLAVULANATE (1:1) MIXTURE WITH CELLULOSE MICROCRYSTALLINE</t>
  </si>
  <si>
    <t>PL 36699/0008</t>
  </si>
  <si>
    <t>INDIVIOR UK LIMITED</t>
  </si>
  <si>
    <t>SUBUTEX 100 MG PROLONGED-RELEASE SOLUTION FOR INJECTION</t>
  </si>
  <si>
    <t>PL 36699/0009</t>
  </si>
  <si>
    <t>SUBUTEX 300 MG PROLONGED-RELEASE SOLUTION FOR INJECTION</t>
  </si>
  <si>
    <t>PL 39280/0027</t>
  </si>
  <si>
    <t>PL 39280/0028</t>
  </si>
  <si>
    <t>PL 51463/0170</t>
  </si>
  <si>
    <t>PROMETHAZINE HYDROCHLORIDE 25 MG FILM-COATED TABLETS</t>
  </si>
  <si>
    <t>PROMETHAZINE HYDROCHLORIDE</t>
  </si>
  <si>
    <t>PL 55035/0004</t>
  </si>
  <si>
    <t>CLINDAMYCIN 150 MG/ML SOLUTION FOR INJECTION/INFUSION</t>
  </si>
  <si>
    <t>PLGB 42338/0021</t>
  </si>
  <si>
    <t>OPZELURA 15MG/G CREAM</t>
  </si>
  <si>
    <t>RUXOLITINIB PHOSPHATE</t>
  </si>
  <si>
    <t>PLGB 05815/0120</t>
  </si>
  <si>
    <t>LES LABORATOIRES SERVIER</t>
  </si>
  <si>
    <t>TIBSOVO 250 MG FILM COATED TABLETS</t>
  </si>
  <si>
    <t>IVOSIDENIB</t>
  </si>
  <si>
    <t>PLGB 21039/0076</t>
  </si>
  <si>
    <t>PLGB 19494/0316</t>
  </si>
  <si>
    <t>AREXVY POWDER AND SUSPENSION FOR SUSPENSION FOR INJECTION</t>
  </si>
  <si>
    <t>RECOMBINANT RESPIRATORY SYNCYTIAL VIRUS PRE-FUSION F PROTEIN</t>
  </si>
  <si>
    <t>PL 20395/0333</t>
  </si>
  <si>
    <t>CARVEDILOL 3.125 MG TABLETS</t>
  </si>
  <si>
    <t>CARVEDILOL</t>
  </si>
  <si>
    <t>PL 20395/0334</t>
  </si>
  <si>
    <t>CARVEDILOL 6.25 MG TABLETS</t>
  </si>
  <si>
    <t>PL 20395/0335</t>
  </si>
  <si>
    <t>CARVEDILOL 12.5 MG TABLETS</t>
  </si>
  <si>
    <t>PL 20395/0336</t>
  </si>
  <si>
    <t>CARVEDILOL 25 MG TABLETS</t>
  </si>
  <si>
    <t>PL 39280/0023</t>
  </si>
  <si>
    <t>LEVOROL 6.25 MG TABLETS</t>
  </si>
  <si>
    <t>LEVOMEPROMAZINE MALEATE</t>
  </si>
  <si>
    <t>PL 39280/0024</t>
  </si>
  <si>
    <t>LEVOROL 25 MG TABLETS</t>
  </si>
  <si>
    <t>PL 48974/0015</t>
  </si>
  <si>
    <t>PL 48974/0016</t>
  </si>
  <si>
    <t>PL 50805/0010</t>
  </si>
  <si>
    <t>AMBRISENTAN 5 MG FILM-COATED TABLETS</t>
  </si>
  <si>
    <t>PL 50805/0011</t>
  </si>
  <si>
    <t>AMBRISENTAN 10 MG FILM-COATED TABLETS</t>
  </si>
  <si>
    <t>PL 17780/1193</t>
  </si>
  <si>
    <t>CASTENRO 50 MG PROLONGED-RELEASE TABLETS</t>
  </si>
  <si>
    <t>TAPENTADOL ZENTIVA 50 MG PROLONGED-RELEASE TABLETS</t>
  </si>
  <si>
    <t>PL 17780/1194</t>
  </si>
  <si>
    <t>CASTENRO 100 MG PROLONGED-RELEASE TABLETS</t>
  </si>
  <si>
    <t>TAPENTADOL ZENTIVA 100 MG PROLONGED-RELEASE TABLETS</t>
  </si>
  <si>
    <t>PL 17780/1195</t>
  </si>
  <si>
    <t>CASTENRO 150 MG PROLONGED-RELEASE TABLETS</t>
  </si>
  <si>
    <t>TAPENTADOL ZENTIVA 150 MG PROLONGED-RELEASE TABLETS</t>
  </si>
  <si>
    <t>PL 17780/1196</t>
  </si>
  <si>
    <t>CASTENRO 200 MG PROLONGED-RELEASE TABLETS</t>
  </si>
  <si>
    <t>TAPENTADOL ZENTIVA 200 MG PROLONGED-RELEASE TABLETS</t>
  </si>
  <si>
    <t>PL 17780/1197</t>
  </si>
  <si>
    <t>TAPENTADOL ZENTIVA 250 MG PROLONGED-RELEASE TABLETS</t>
  </si>
  <si>
    <t>PL 28278/0051</t>
  </si>
  <si>
    <t>NEBIVOLOL 5MG TABLETS</t>
  </si>
  <si>
    <t>NEBIVOLOL HYDROCHLORIDE</t>
  </si>
  <si>
    <t>PL 25298/0286</t>
  </si>
  <si>
    <t>PL 25298/0287</t>
  </si>
  <si>
    <t>PL 25298/0288</t>
  </si>
  <si>
    <t>PL 30684/0360</t>
  </si>
  <si>
    <t>GABAPENTIN DAWA 400 MG CAPSULES</t>
  </si>
  <si>
    <t>PL 28444/0266</t>
  </si>
  <si>
    <t>SULPIRIDE 200MG TABLETS</t>
  </si>
  <si>
    <t>PL 28444/0267</t>
  </si>
  <si>
    <t>SULPIRIDE 400MG TABLETS</t>
  </si>
  <si>
    <t>PLGB 00242/0747</t>
  </si>
  <si>
    <t>AKEEGA 50 MG/500 MG FILM-COATED TABLETS</t>
  </si>
  <si>
    <t>PLGB 00242/0748</t>
  </si>
  <si>
    <t>AKEEGA 100 MG/500 MG FILM-COATED TABLETS</t>
  </si>
  <si>
    <t>PLGB 04569/2068</t>
  </si>
  <si>
    <t>TERIFLUNOMIDE MYLAN 14 MG FILM-COATED TABLETS</t>
  </si>
  <si>
    <t>PL 08553/0694</t>
  </si>
  <si>
    <t>VALIOS 5 MG ORODISPERSIBLE TABLETS</t>
  </si>
  <si>
    <t>PLNI 46602/0030</t>
  </si>
  <si>
    <t>SANOFI PASTEUR EUROPE</t>
  </si>
  <si>
    <t>RABIES VACCINE, INACTIVATED</t>
  </si>
  <si>
    <t>RABIES VIRUS STRAIN WISTAR PM/WI 38 1503-3M INACTIVATED</t>
  </si>
  <si>
    <t>VERORAB, POWDER AND SOLVENT FOR SUSPENSION FOR INJECTION</t>
  </si>
  <si>
    <t>PL 12063/0146</t>
  </si>
  <si>
    <t>WRAFTON LABORATORIES LIMITED</t>
  </si>
  <si>
    <t>PL 40009/0001</t>
  </si>
  <si>
    <t>MODEPHARMA LIMITED</t>
  </si>
  <si>
    <t>MELATONIN 1MG/ML ORAL SOLUTION</t>
  </si>
  <si>
    <t>PLGB 14598/0238</t>
  </si>
  <si>
    <t>SPEVIGO 450MG CONCENTRATE FOR SOLUTION FOR INFUSION</t>
  </si>
  <si>
    <t>SPESOLIMAB</t>
  </si>
  <si>
    <t>PL 13621/0090</t>
  </si>
  <si>
    <t>MEFLYNATE XL 10 MG MODIFIED-RELEASE HARD CAPSULES</t>
  </si>
  <si>
    <t>PL 13621/0091</t>
  </si>
  <si>
    <t>MEFLYNATE XL 20 MG MODIFIED-RELEASE HARD CAPSULES</t>
  </si>
  <si>
    <t>PL 13621/0092</t>
  </si>
  <si>
    <t>MEFLYNATE XL 30 MG MODIFIED-RELEASE HARD CAPSULES</t>
  </si>
  <si>
    <t>PL 13621/0093</t>
  </si>
  <si>
    <t>MEFLYNATE XL 40 MG MODIFIED-RELEASE HARD CAPSULES</t>
  </si>
  <si>
    <t>PL 13621/0094</t>
  </si>
  <si>
    <t>MEFLYNATE XL 60 MG MODIFIED-RELEASE HARD CAPSULES</t>
  </si>
  <si>
    <t>PLGB 15105/0180</t>
  </si>
  <si>
    <t>CAMZYOS 2.5MG HARD CAPSULES</t>
  </si>
  <si>
    <t>MAVACAMTEN</t>
  </si>
  <si>
    <t>PLGB 15105/0181</t>
  </si>
  <si>
    <t>CAMZYOS 5MG HARD CAPSULES</t>
  </si>
  <si>
    <t>PLGB 15105/0182</t>
  </si>
  <si>
    <t>CAMZYOS 10MG HARD CAPSULES</t>
  </si>
  <si>
    <t>PLGB 15105/0183</t>
  </si>
  <si>
    <t>CAMZYOS 15MG HARD CAPSULES</t>
  </si>
  <si>
    <t>PL 16363/0784</t>
  </si>
  <si>
    <t>LOPERAMIDE HYDROCHLORIDE 2 MG ORODISPERSIBLE TABLETS</t>
  </si>
  <si>
    <t>PL 48785/0005</t>
  </si>
  <si>
    <t>MICAFUNGIN 50 MG POWDER FOR CONCENTRATION FOR SOLUTION FOR INFUSION</t>
  </si>
  <si>
    <t>MICAFUNGIN SODIUM</t>
  </si>
  <si>
    <t>PL 48785/0006</t>
  </si>
  <si>
    <t>MICAFUNGIN 100 MG POWDER FOR CONCENTRATION FOR SOLUTION FOR INFUSION</t>
  </si>
  <si>
    <t>PLGB 56346/0002</t>
  </si>
  <si>
    <t>HIPRA HUMAN HEALTH S.L.</t>
  </si>
  <si>
    <t>BIMERVAX EMULSION FOR INJECTION</t>
  </si>
  <si>
    <t>RECOMBINANT SARS-COV-2 B.1.351 AND B.1.1.7 VARIANT SPIKE PROTEIN RECEPTOR BINDING DOMAIN FUSION HETERODIMER</t>
  </si>
  <si>
    <t>PL 36390/0405</t>
  </si>
  <si>
    <t>PL 36390/0406</t>
  </si>
  <si>
    <t>PL 36390/0407</t>
  </si>
  <si>
    <t>RIVAROXABAN 15MG FILM-COATED TABLETS</t>
  </si>
  <si>
    <t>PL 36390/0408</t>
  </si>
  <si>
    <t>PL 36390/0409</t>
  </si>
  <si>
    <t>RIVAROXABAN 15 MG FILM-COATED TABLETS &amp; RIVAROXABAN 20 MG FILM-COATED TABLETS</t>
  </si>
  <si>
    <t>PL 17907/0690</t>
  </si>
  <si>
    <t>CLARITHROMYCIN 250 MG FILM-COATED TABLETS</t>
  </si>
  <si>
    <t>PL 17907/0691</t>
  </si>
  <si>
    <t>CLARITHROMYCIN 500 MG FILM-COATED TABLETS</t>
  </si>
  <si>
    <t>PL 25258/0318</t>
  </si>
  <si>
    <t>PL 16189/0143</t>
  </si>
  <si>
    <t>ELVANSE ADULT 20 MG CAPSULES, HARD</t>
  </si>
  <si>
    <t>LISDEXAMFETAMINE DIMESYLATE</t>
  </si>
  <si>
    <t>PL 16189/0144</t>
  </si>
  <si>
    <t>ELVANSE ADULT 40 MG CAPSULES, HARD</t>
  </si>
  <si>
    <t>PL 16189/0145</t>
  </si>
  <si>
    <t>ELVANSE ADULT 60 MG CAPSULES, HARD</t>
  </si>
  <si>
    <t>PL 39699/0116</t>
  </si>
  <si>
    <t>PL 02855/0328</t>
  </si>
  <si>
    <t>OMEGA PHARMA LIMITED</t>
  </si>
  <si>
    <t>NIQUITIN MINIS MINT 2 MG LOZENGES</t>
  </si>
  <si>
    <t>NICOTINE RESINATE</t>
  </si>
  <si>
    <t>PL 02855/0329</t>
  </si>
  <si>
    <t>NIQUITIN MINIS 2 MG LOZENGES</t>
  </si>
  <si>
    <t>PL 02855/0330</t>
  </si>
  <si>
    <t>NIQUITIN MINIS 4 MG LOZENGES</t>
  </si>
  <si>
    <t>PL 30684/0382</t>
  </si>
  <si>
    <t>PL 30684/0383</t>
  </si>
  <si>
    <t>PL 30684/0384</t>
  </si>
  <si>
    <t>PLGB 20075/1415</t>
  </si>
  <si>
    <t>DABIGATRAN ETEXILATE ACCORD 75MG HARD CAPSULES</t>
  </si>
  <si>
    <t>PLGB 20075/1416</t>
  </si>
  <si>
    <t>DABIGATRAN ETEXILATE ACCORD 110MG HARD CAPSULES</t>
  </si>
  <si>
    <t>PLGB 20075/1417</t>
  </si>
  <si>
    <t>DABIGATRAN ETEXILATE ACCORD 150MG HARD CAPSULES</t>
  </si>
  <si>
    <t>PL 49255/0008</t>
  </si>
  <si>
    <t>METFORMIN HYDROCHLORIDE CYGNUS PHARMA 500 MG PROLONGED-RELEASE TABLETS</t>
  </si>
  <si>
    <t>PL 49255/0009</t>
  </si>
  <si>
    <t>METFORMIN HYDROCHLORIDE CYGNUS PHARMA 750 MG PROLONGED-RELEASE TABLETS</t>
  </si>
  <si>
    <t>PL 49255/0010</t>
  </si>
  <si>
    <t>METFORMIN HYDROCHLORIDE CYGNUS PHARMA 1000 MG PROLONGED-RELEASE TABLETS</t>
  </si>
  <si>
    <t>PL 49565/0099</t>
  </si>
  <si>
    <t>PLGB 08829/0210</t>
  </si>
  <si>
    <t>CHIESI LIMITED</t>
  </si>
  <si>
    <t>ELFABRIO 2 MG/ML CONCENTRATE FOR SOLUTION FOR INFUSION</t>
  </si>
  <si>
    <t>PEGUNIGALSIDASE ALFA</t>
  </si>
  <si>
    <t>PL 04500/0018</t>
  </si>
  <si>
    <t>BIOTEST PHARMA GMBH</t>
  </si>
  <si>
    <t>YIMMUGO 100MG/ML SOLUTION FOR INFUSION</t>
  </si>
  <si>
    <t>HUMAN NORMAL IMMUNOGLOBULIN (IV)</t>
  </si>
  <si>
    <t>PL 28444/0275</t>
  </si>
  <si>
    <t>SIMVASTATIN 80 MG FILM-COATED TABLETS</t>
  </si>
  <si>
    <t>PL 34111/0005</t>
  </si>
  <si>
    <t>XEOLAS PHARMACEUTICALS LIMITED</t>
  </si>
  <si>
    <t>OMEPRAZOLE 1 MG/ML POWDER FOR ORAL SUSPENSION</t>
  </si>
  <si>
    <t>PL 39307/0130</t>
  </si>
  <si>
    <t>CALOTEP 50MICROGRAMS/5ML ORAL SOLUTION</t>
  </si>
  <si>
    <t>PL 43805/0058</t>
  </si>
  <si>
    <t>EZETIMIBE/SIMVASTATIN 10 MG/10 MG TABLETS</t>
  </si>
  <si>
    <t>PL 43805/0059</t>
  </si>
  <si>
    <t>PL 43805/0060</t>
  </si>
  <si>
    <t>PL 43805/0061</t>
  </si>
  <si>
    <t>PLGB 25823/0004</t>
  </si>
  <si>
    <t>OPFOLDA 65MG HARD CAPSULES</t>
  </si>
  <si>
    <t>MIGLUSTAT</t>
  </si>
  <si>
    <t>PL 01502/0140</t>
  </si>
  <si>
    <t>PLGB 08829/0206</t>
  </si>
  <si>
    <t>PROCYSBI 300MG GASTRO-RESISTANT GRANULES</t>
  </si>
  <si>
    <t>MERCAPTAMINE BITARTRATE</t>
  </si>
  <si>
    <t>PLNI 18719/0024</t>
  </si>
  <si>
    <t>THIOTEPA FRESENIUS KABI 15 MG POWDER FOR CONCENTRATE FOR SOLUTION FOR INFUSION</t>
  </si>
  <si>
    <t>PLNI 18719/0025</t>
  </si>
  <si>
    <t>THIOTEPA FRESENIUS KABI 100 MG POWDER FOR CONCENTRATE FOR SOLUTION FOR INFUSION</t>
  </si>
  <si>
    <t>PL 00142/1308</t>
  </si>
  <si>
    <t>CO-CODAMOL 30/500MG TABLETS</t>
  </si>
  <si>
    <t>PL 12063/0144</t>
  </si>
  <si>
    <t>BOOTS PARACETAMOL EXTRA 500 MG/65 MG TABLETS</t>
  </si>
  <si>
    <t>PL 14338/0013</t>
  </si>
  <si>
    <t>PATHEON SOFTGELS BV</t>
  </si>
  <si>
    <t>PL 34078/0037</t>
  </si>
  <si>
    <t>PROTHROMPLEX TOTAL 500 IU POWDER AND SOLVENT FOR SOLUTION FOR INJECTION</t>
  </si>
  <si>
    <t>HUMAN COAGULATION FACTOR II</t>
  </si>
  <si>
    <t>HUMAN COAGULATION FACTOR IX</t>
  </si>
  <si>
    <t>HUMAN COAGULATION FACTOR VII</t>
  </si>
  <si>
    <t>HUMAN COAGULATION FACTOR X</t>
  </si>
  <si>
    <t>HUMAN PROTEIN C</t>
  </si>
  <si>
    <t>PL 49105/0018</t>
  </si>
  <si>
    <t>RISEDRONATE SODIUM 35 MG GASTRO-RESISTANT TABLETS</t>
  </si>
  <si>
    <t>RISEDRONATE SODIUM</t>
  </si>
  <si>
    <t>PLGB 00031/0937</t>
  </si>
  <si>
    <t>TECENTRIQ 1,875 MG SOLUTION FOR INJECTION</t>
  </si>
  <si>
    <t>ATEZOLIZUMAB</t>
  </si>
  <si>
    <t>PL 31103/0014</t>
  </si>
  <si>
    <t>LATANOPROST/TIMOLOL 50 MICROGRAMS/ML + 5 MG/ML EYE DROPS, SOLUTION</t>
  </si>
  <si>
    <t>PLGB 41225/0001</t>
  </si>
  <si>
    <t>TAIHO PHARMA EUROPE, LIMITED</t>
  </si>
  <si>
    <t>LYTGOBI 4 MG FILM-COATED TABLETS</t>
  </si>
  <si>
    <t>FUTIBATINIB</t>
  </si>
  <si>
    <t>PL 47015/0032</t>
  </si>
  <si>
    <t>PIPERACILLIN MONOHYDRATE</t>
  </si>
  <si>
    <t>PL 47015/0033</t>
  </si>
  <si>
    <t>PLGB 56448/0001</t>
  </si>
  <si>
    <t>LINUS PHARMA LTD</t>
  </si>
  <si>
    <t>FLUORESCEIN 100 MG/ML SOLUTION FOR INJECTION</t>
  </si>
  <si>
    <t>FLUORESCEIN SODIUM</t>
  </si>
  <si>
    <t>PL 20416/0747</t>
  </si>
  <si>
    <t>PL 20416/0748</t>
  </si>
  <si>
    <t>PL 20416/0749</t>
  </si>
  <si>
    <t>PL 20416/0750</t>
  </si>
  <si>
    <t>PL 20416/0755</t>
  </si>
  <si>
    <t>RIVAROXABAN 15 &amp; 20 MG FILM-COATED TABLETS</t>
  </si>
  <si>
    <t>PLGB 44570/0032</t>
  </si>
  <si>
    <t>SUGAMMADEX QILU 100 MG/ML SOLUTION FOR INJECTION</t>
  </si>
  <si>
    <t>PL 04569/1840</t>
  </si>
  <si>
    <t>TAPENTADOL MYLAN 25 MG PROLONGED-RELEASE TABLETS</t>
  </si>
  <si>
    <t>PL 04569/1841</t>
  </si>
  <si>
    <t>TAPENTADOL MYLAN 50 MG PROLONGED-RELEASE TABLETS</t>
  </si>
  <si>
    <t>PL 04569/1842</t>
  </si>
  <si>
    <t>TAPENTADOL MYLAN 100 MG PROLONGED-RELEASE TABLETS</t>
  </si>
  <si>
    <t>PL 04569/1843</t>
  </si>
  <si>
    <t>TAPENTADOL MYLAN 150 MG PROLONGED-RELEASE TABLETS</t>
  </si>
  <si>
    <t>PL 04569/1844</t>
  </si>
  <si>
    <t>TAPENTADOL MYLAN 200 MG PROLONGED-RELEASE TABLETS</t>
  </si>
  <si>
    <t>PL 04569/1845</t>
  </si>
  <si>
    <t>TAPENTADOL MYLAN 250 MG PROLONGED-RELEASE TABLETS</t>
  </si>
  <si>
    <t>PL 20075/1463</t>
  </si>
  <si>
    <t>QUETIAPINE 50 MG FILM-COATED TABLETS</t>
  </si>
  <si>
    <t>PL 20075/1464</t>
  </si>
  <si>
    <t>QUETIAPINE 400 MG FILM-COATED TABLETS</t>
  </si>
  <si>
    <t>PLGB 00101/1225</t>
  </si>
  <si>
    <t>ENTRESTO 6 MG/6 MG GRANULES IN CAPSULES FOR OPENING</t>
  </si>
  <si>
    <t>SACUBITRIL VALSARTAN SODIUM HYDRATE</t>
  </si>
  <si>
    <t>PLGB 00101/1226</t>
  </si>
  <si>
    <t>ENTRESTO 15 MG/16 MG GRANULES IN CAPSULES FOR OPENING</t>
  </si>
  <si>
    <t>PL 11648/0292</t>
  </si>
  <si>
    <t>GLUCOPHAGE SR 850 MG PROLONGED RELEASE TABLETS</t>
  </si>
  <si>
    <t>PL 30684/0361</t>
  </si>
  <si>
    <t>DOMPERIDONE 1MG/ML ORAL SUSPENSION</t>
  </si>
  <si>
    <t>DOMPERIDONE</t>
  </si>
  <si>
    <t>PL 33155/0095</t>
  </si>
  <si>
    <t>FENOFIBRATE 267 MG CAPSULES</t>
  </si>
  <si>
    <t>FENOFIBRATE</t>
  </si>
  <si>
    <t>PLGB 41042/0088</t>
  </si>
  <si>
    <t>AQUIPTA 10 MG TABLETS</t>
  </si>
  <si>
    <t>ATOGEPANT MONOHYDRATE</t>
  </si>
  <si>
    <t>PLGB 41042/0089</t>
  </si>
  <si>
    <t>AQUIPTA 60 MG TABLETS</t>
  </si>
  <si>
    <t>PL 25258/0382</t>
  </si>
  <si>
    <t>OMEPRAZOLE 10 MG ORAL SOLUTION</t>
  </si>
  <si>
    <t>PL 25258/0383</t>
  </si>
  <si>
    <t>OMEPRAZOLE 20 MG ORAL SOLUTION</t>
  </si>
  <si>
    <t>PL 44305/0029</t>
  </si>
  <si>
    <t>BETAHISTINE DIHYDROCHLORIDE 24 MG ORODISPERSIBLE FILMS</t>
  </si>
  <si>
    <t>PLGB 00427/0272</t>
  </si>
  <si>
    <t>MYCOPHENOLATE MOFETIL 1G/5ML ORAL SUSPENSION</t>
  </si>
  <si>
    <t>PLGB 53632/0020</t>
  </si>
  <si>
    <t>COMIRNATY ORIGINAL/OMICRON BA.4/5 (1.5/1.5 MICROGRAMS)/DOSE CONCENTRATE FOR DISPERSION</t>
  </si>
  <si>
    <t>PLGB 53632/0022</t>
  </si>
  <si>
    <t>COMIRNATY ORIGINAL/OMICRON BA.4-5 (5/5 MICROGRAMS)/DOSE DISPERSION FOR INJECTION</t>
  </si>
  <si>
    <t>PLGB 53632/0024</t>
  </si>
  <si>
    <t>COMIRNATY ORIGINAL/OMICRON BA.4-5 (5/5 MICROGRAMS)/DOSE DISPERSION FOR INJECTION, SINGLE</t>
  </si>
  <si>
    <t>PL 00221/0400</t>
  </si>
  <si>
    <t>GE HEALTHCARE LIMITED</t>
  </si>
  <si>
    <t>GADOBUTROL 1.0 MMOL/ML SOLUTION FOR INJECTION</t>
  </si>
  <si>
    <t>GADOBUTROL</t>
  </si>
  <si>
    <t>PL 00221/0401</t>
  </si>
  <si>
    <t>GADOBUTROL 1.0 MMOL/ML SOLUTION FOR INJECTION IN PRE-FILLED SYRINGE</t>
  </si>
  <si>
    <t>PL 16363/0653</t>
  </si>
  <si>
    <t>RITONAVIR 100 MG FILM-COATED TABLETS</t>
  </si>
  <si>
    <t>PL 47015/0030</t>
  </si>
  <si>
    <t>CEFTRIAXONE 1 G POWDER FOR SOLUTION FOR INJECTION/INFUSION</t>
  </si>
  <si>
    <t>PL 47015/0031</t>
  </si>
  <si>
    <t>CEFTRIAXONE 2 G POWDER FOR SOLUTION FOR INJECTION/INFUSION</t>
  </si>
  <si>
    <t>PL 48974/0025</t>
  </si>
  <si>
    <t>PLGB 14895/0331</t>
  </si>
  <si>
    <t>MOUNJARO 2.5 MG SOLUTION FOR INJECTION IN VIAL</t>
  </si>
  <si>
    <t>PLGB 14895/0332</t>
  </si>
  <si>
    <t>MOUNJARO 5 MG SOLUTION FOR INJECTION IN VIAL</t>
  </si>
  <si>
    <t>PLGB 14895/0333</t>
  </si>
  <si>
    <t>MOUNJARO 7.5 MG SOLUTION FOR INJECTION IN VIAL</t>
  </si>
  <si>
    <t>PLGB 14895/0334</t>
  </si>
  <si>
    <t>MOUNJARO 10 MG SOLUTION FOR INJECTION IN VIAL</t>
  </si>
  <si>
    <t>PLGB 14895/0335</t>
  </si>
  <si>
    <t>MOUNJARO 12.5 MG SOLUTION FOR INJECTION IN VIAL</t>
  </si>
  <si>
    <t>PLGB 14895/0336</t>
  </si>
  <si>
    <t>MOUNJARO 15 MG SOLUTION FOR INJECTION IN VIAL</t>
  </si>
  <si>
    <t>PLGB 53835/0032</t>
  </si>
  <si>
    <t>PLGB 53835/0033</t>
  </si>
  <si>
    <t>PLGB 57572/0001</t>
  </si>
  <si>
    <t>PLUSULTRA PHARMA GMBH</t>
  </si>
  <si>
    <t>HYFTOR 2MG/G GEL</t>
  </si>
  <si>
    <t>SIROLIMUS</t>
  </si>
  <si>
    <t>PL 30322/0059</t>
  </si>
  <si>
    <t>ALISSA HEALTHCARE RESEARCH LIMITED</t>
  </si>
  <si>
    <t>BREEMISTA 27.5 MICROGRAMS/ACTUATION, NASAL SPRAY SUSPENSION</t>
  </si>
  <si>
    <t>FLUTICASONE FUROATE</t>
  </si>
  <si>
    <t>PL 39280/0025</t>
  </si>
  <si>
    <t>METHYLPHENIDATE HYDROCHLORIDE 2MG/ML ORAL SOLUTION</t>
  </si>
  <si>
    <t>PLGB 53632/0026</t>
  </si>
  <si>
    <t>COMIRNATY OMICRON XBB.1.5 (30 MICROGRAMS)/DOSE DISPERSION FOR INJECTION</t>
  </si>
  <si>
    <t>RAXTOZINAMERAN</t>
  </si>
  <si>
    <t>PLGB 53632/0032</t>
  </si>
  <si>
    <t>COMIRNATY OMICRON XBB.1.5 (10 MICROGRAMS)/DOSE DISPERSION FOR INJECTION</t>
  </si>
  <si>
    <t>PLGB 53632/0036</t>
  </si>
  <si>
    <t>COMIRNATY OMICRON XBB.1.5 (3 MICROGRAMS)/DOSE CONCENTRATE FOR DISPERSION FOR INJECTION</t>
  </si>
  <si>
    <t>PL 16363/0764</t>
  </si>
  <si>
    <t>PL 16363/0765</t>
  </si>
  <si>
    <t>PL 16363/0766</t>
  </si>
  <si>
    <t>PL 11587/0139</t>
  </si>
  <si>
    <t>BCG MEDAC 2 X 10^8 - 1.5 X 10^9 CFU POWDER AND SOLVENT FOR INTRAVESICAL SUSPENSION</t>
  </si>
  <si>
    <t>BACILLUS CALMETTE GUERIN (LIVE ATTENUATED) RIVM PASTEUR 1173 P2 - LIKE STRAIN</t>
  </si>
  <si>
    <t>MEGA COLONY FORMING UNITS</t>
  </si>
  <si>
    <t>PL 11587/0140</t>
  </si>
  <si>
    <t>BCG MEDAC 2 X 10^8 - 1.5 X 10^9 CFU POWDER FOR INTRAVESICAL SUSPENSION</t>
  </si>
  <si>
    <t>PL 31103/0038</t>
  </si>
  <si>
    <t>BIMATOPROST 0.3MG/ML EYE DROPS, SOLUTION</t>
  </si>
  <si>
    <t>PL 39360/0040</t>
  </si>
  <si>
    <t>BENZYDAMINE HYDROCHLORIDE 0.15 % W/V OROMUCOSAL SPRAY</t>
  </si>
  <si>
    <t>BENZYDAMINE HYDROCHLORIDE</t>
  </si>
  <si>
    <t>PL 45043/0013</t>
  </si>
  <si>
    <t>LEVOCARNITINE PAEDIATRIC 30% ORAL SOLUTION</t>
  </si>
  <si>
    <t>LEVOCARNITINE</t>
  </si>
  <si>
    <t>PL 49255/0004</t>
  </si>
  <si>
    <t>PL 06464/3118</t>
  </si>
  <si>
    <t>PL 14338/0015</t>
  </si>
  <si>
    <t>PARACETAMOL 500 MG SOFT, CAPSULES</t>
  </si>
  <si>
    <t>PL 44490/0001</t>
  </si>
  <si>
    <t>ALTURIX LIMITED</t>
  </si>
  <si>
    <t>CEYESTO 1 MG/ML ORAL SOLUTION</t>
  </si>
  <si>
    <t>PL 45043/0110</t>
  </si>
  <si>
    <t>LEVOCARNITINE PAEDIATRIC 30 % ORAL SOLUTION</t>
  </si>
  <si>
    <t>PL 49255/0003</t>
  </si>
  <si>
    <t>PL 44570/0028</t>
  </si>
  <si>
    <t>MEROPENEM 500 MG POWDER FOR SOLUTION FOR INJECTION/INFUSION</t>
  </si>
  <si>
    <t>PL 44570/0029</t>
  </si>
  <si>
    <t>MEROPENEM 1 G POWDER FOR SOLUTION FOR INJECTION/INFUSION</t>
  </si>
  <si>
    <t>PLGB 11587/0132</t>
  </si>
  <si>
    <t>THIOTEPA MEDAC 15 MG POWDER FOR CONCENTRATE FOR SOLUTION FOR INFUSION</t>
  </si>
  <si>
    <t>PLGB 11587/0133</t>
  </si>
  <si>
    <t>THIOTEPA MEDAC 100 MG POWDER FOR CONCENTRATE FOR SOLUTION FOR INFUSION</t>
  </si>
  <si>
    <t>PL 15413/0112</t>
  </si>
  <si>
    <t>PL 23218/0191</t>
  </si>
  <si>
    <t>PL 51289/0015</t>
  </si>
  <si>
    <t>ADALVO LIMITED</t>
  </si>
  <si>
    <t>DIENOGEST 2 MG TABLETS</t>
  </si>
  <si>
    <t>PL 21597/0094</t>
  </si>
  <si>
    <t>OXYLAN 15MG PROLONGED-RELEASE TABLETS</t>
  </si>
  <si>
    <t>PL 21597/0095</t>
  </si>
  <si>
    <t>OXYLAN 30MG PROLONGED-RELEASE TABLETS</t>
  </si>
  <si>
    <t>PL 21597/0096</t>
  </si>
  <si>
    <t>OXYLAN 60MG PROLONGED-RELEASE TABLETS</t>
  </si>
  <si>
    <t>PL 48804/0010</t>
  </si>
  <si>
    <t>RIDGE PHARMA LIMITED</t>
  </si>
  <si>
    <t>ANZIPRO 375MG PROLONGED-RELEASE TABLETS</t>
  </si>
  <si>
    <t>PL 48804/0011</t>
  </si>
  <si>
    <t>ANZIPRO 500MG PROLONGED-RELEASE TABLETS</t>
  </si>
  <si>
    <t>PL 48804/0012</t>
  </si>
  <si>
    <t>ANZIPRO 750MG PROLONGED-RELEASE TABLETS</t>
  </si>
  <si>
    <t>PL 49255/0018</t>
  </si>
  <si>
    <t>PL 49255/0019</t>
  </si>
  <si>
    <t>PL 49255/0021</t>
  </si>
  <si>
    <t>PLGB 04569/2074</t>
  </si>
  <si>
    <t>DIMETHYL FUMARATE MYLAN 120 MG GASTRO-RESISTANT HARD CAPSULES</t>
  </si>
  <si>
    <t>PLGB 04569/2075</t>
  </si>
  <si>
    <t>DIMETHYL FUMARATE MYLAN 240 MG GASTRO-RESISTANT HARD CAPSULES</t>
  </si>
  <si>
    <t>PLGB 53720/0011</t>
  </si>
  <si>
    <t>SPIKEVAX XBB.1.5 0.1 MG/ML DISPERSION FOR INJECTION</t>
  </si>
  <si>
    <t>ANDUSOMERAN</t>
  </si>
  <si>
    <t>PLGB 05293/0189</t>
  </si>
  <si>
    <t>ADTRALZA 300 MG SOLUTION FOR INJECTION IN PRE FILLED PEN</t>
  </si>
  <si>
    <t>PL 16363/0732</t>
  </si>
  <si>
    <t>BILASTINE 20MG TABLETS</t>
  </si>
  <si>
    <t>BILASTINE</t>
  </si>
  <si>
    <t>PL 23218/0190</t>
  </si>
  <si>
    <t>FINGOLIMOD LICONSA 0.5 MG HARD CAPSULES</t>
  </si>
  <si>
    <t>PL 49445/0106</t>
  </si>
  <si>
    <t>PL 49445/0107</t>
  </si>
  <si>
    <t>PL 49445/0108</t>
  </si>
  <si>
    <t>PL 19156/0164</t>
  </si>
  <si>
    <t>ESLICARBAZEPINE JUBLIANT 200 MG TABLETS</t>
  </si>
  <si>
    <t>PL 19156/0165</t>
  </si>
  <si>
    <t>ESLICARBAZEPINE JUBILANT 400 MG TABLETS</t>
  </si>
  <si>
    <t>PL 19156/0166</t>
  </si>
  <si>
    <t>ESLICARBAZEPINE JUBILANT 600 MG TABLETS</t>
  </si>
  <si>
    <t>PL 19156/0167</t>
  </si>
  <si>
    <t>ESLICARBAZEPINE JUBILIANT 800 MG TABLETS</t>
  </si>
  <si>
    <t>PL 43805/0156</t>
  </si>
  <si>
    <t>SITAGLIPTIN ASCEND 25MG FILM-COATED TABLETS</t>
  </si>
  <si>
    <t>PL 43805/0157</t>
  </si>
  <si>
    <t>SITAGLIPTIN ASCEND 50MG FILM-COATED TABLETS</t>
  </si>
  <si>
    <t>PL 43805/0158</t>
  </si>
  <si>
    <t>SITAGLIPTIN ASCEND 100MG FILM-COATED TABLETS</t>
  </si>
  <si>
    <t>PL 43805/0094</t>
  </si>
  <si>
    <t>FINASTERIDE ASCEND 5 MG FILM-COATED TABLETS</t>
  </si>
  <si>
    <t>PLGB 01656/0419</t>
  </si>
  <si>
    <t>PLGB 01656/0420</t>
  </si>
  <si>
    <t>PL 36390/0395</t>
  </si>
  <si>
    <t>PL 36687/0481</t>
  </si>
  <si>
    <t>PL 36687/0482</t>
  </si>
  <si>
    <t>PL 49445/0128</t>
  </si>
  <si>
    <t>PLGB 35728/0060</t>
  </si>
  <si>
    <t>TRIUMEQ 5 MG/60 MG/30 MG DISPERSIBLE TABLETS</t>
  </si>
  <si>
    <t>DOLUTEGRAVIR SODIUM</t>
  </si>
  <si>
    <t>PL 16363/0567</t>
  </si>
  <si>
    <t>DARUNAVIR PROPYLENE GLYCOLATE</t>
  </si>
  <si>
    <t>PL 16363/0568</t>
  </si>
  <si>
    <t>PL 16363/0569</t>
  </si>
  <si>
    <t>PLGB 04668/0444</t>
  </si>
  <si>
    <t>SOGROYA 15 MG/1.5 ML SOLUTION FOR INJECTION IN PRE-FILLED PEN</t>
  </si>
  <si>
    <t>PL 08608/0200</t>
  </si>
  <si>
    <t>OLINKA UK LIMITED</t>
  </si>
  <si>
    <t>MELATONIN 1 MG/ML ORAL SOLUTION</t>
  </si>
  <si>
    <t>PL 14251/0267</t>
  </si>
  <si>
    <t>PL 14251/0268</t>
  </si>
  <si>
    <t>PL 33831/0040</t>
  </si>
  <si>
    <t>BLUE BIO PHARMACEUTICALS LIMITED</t>
  </si>
  <si>
    <t>MEBEVERINE HYDROCHLORIDE 135MG FILM COATED TABLETS</t>
  </si>
  <si>
    <t>MEBEVERINE HYDROCHLORIDE</t>
  </si>
  <si>
    <t>PL 39307/0136</t>
  </si>
  <si>
    <t>NITROFURANTOIN 100MG/5ML ORAL SUSPENSION</t>
  </si>
  <si>
    <t>NITROFURANTOIN MONOHYDRATE</t>
  </si>
  <si>
    <t>PL 49255/0013</t>
  </si>
  <si>
    <t>PLGB 50674/0025</t>
  </si>
  <si>
    <t>PLGB 50674/0026</t>
  </si>
  <si>
    <t>PLGB 50674/0027</t>
  </si>
  <si>
    <t>PLGB 50674/0028</t>
  </si>
  <si>
    <t>PLGB 50674/0029</t>
  </si>
  <si>
    <t>PL 17780/1132</t>
  </si>
  <si>
    <t>PROGESTERONE 100 MG CAPSULES, SOFT</t>
  </si>
  <si>
    <t>PL 14251/0179</t>
  </si>
  <si>
    <t>PLGB 00242/0750</t>
  </si>
  <si>
    <t>ERLEADA 240 MG FILM-COATED TABLETS</t>
  </si>
  <si>
    <t>APALUTAMIDE</t>
  </si>
  <si>
    <t>PLGB 45613/0015</t>
  </si>
  <si>
    <t>EPYSQLI 300 MG CONCENTRATE FOR SOLUTION FOR INFUSION</t>
  </si>
  <si>
    <t>PL 00142/1286</t>
  </si>
  <si>
    <t>NALOXONE 400MICROGRAMS/ML SOLUTION FOR INJECTION IN PRE-FILLED SYRINGE</t>
  </si>
  <si>
    <t>PL 00240/0583</t>
  </si>
  <si>
    <t>TIXYLIX CHILDREN'S DRY &amp; TICKLY COUGH 15%V/V SYRUP</t>
  </si>
  <si>
    <t>GLYCEROL</t>
  </si>
  <si>
    <t>PERCENTAGE VOLUME IN VOLU</t>
  </si>
  <si>
    <t>MGSL</t>
  </si>
  <si>
    <t>PL 21597/0101</t>
  </si>
  <si>
    <t>TADOMON 25 MG PROLONGED-RELEASED TABLETS</t>
  </si>
  <si>
    <t>TAPENTADOL TARTRATE</t>
  </si>
  <si>
    <t>PL 21597/0102</t>
  </si>
  <si>
    <t>TADOMON 50 MG PROLONGED-RELEASED TABLETS</t>
  </si>
  <si>
    <t>PL 21597/0103</t>
  </si>
  <si>
    <t>TADOMON 100 MG PROLONGED-RELEASED TABLETS</t>
  </si>
  <si>
    <t>PL 21597/0104</t>
  </si>
  <si>
    <t>TADOMON 150 MG PROLONGED-RELEASED TABLETS</t>
  </si>
  <si>
    <t>PL 21597/0105</t>
  </si>
  <si>
    <t>TADOMON 200 MG PROLONGED-RELEASED TABLETS</t>
  </si>
  <si>
    <t>PL 21597/0106</t>
  </si>
  <si>
    <t>TADOMON 250 MG PROLONGED-RELEASED TABLETS</t>
  </si>
  <si>
    <t>PL 43461/0030</t>
  </si>
  <si>
    <t>FLUCLOXACILLIN 250MG/5ML SUGAR FREE POWDER FOR ORAL SOLUTION</t>
  </si>
  <si>
    <t>FLUCLOXACILLIN SODIUM</t>
  </si>
  <si>
    <t>PL 43461/0031</t>
  </si>
  <si>
    <t>FLUCLOXACILLIN 125 MG/5ML POWDER FOR ORAL SOLUTION</t>
  </si>
  <si>
    <t>PL 43461/0032</t>
  </si>
  <si>
    <t>FLUCLOXACILLIN 250 MG/5ML POWDER FOR ORAL SOLUTION</t>
  </si>
  <si>
    <t>PLGB 17780/1272</t>
  </si>
  <si>
    <t>PLGB 17780/1273</t>
  </si>
  <si>
    <t>PLGB 53632/0028</t>
  </si>
  <si>
    <t>COMIRNATY OMICRON XBB.1.5 30 MICROGRAMS/DOSE DISPERSION FOR INJECTION, SINGLE DOSE VIAL</t>
  </si>
  <si>
    <t>PLGB 53632/0030</t>
  </si>
  <si>
    <t>COMIRNATY OMICRON XBB.1.5 10 MICROGRAMS/DOSE CONCENTRATE FOR DISPERSION FOR INJECTION</t>
  </si>
  <si>
    <t>PLGB 53632/0034</t>
  </si>
  <si>
    <t>COMIRNATY OMICRON XBB.1.5 10 MICROGRAMS/DOSE DISPERSION FOR INJECTION, SINGLE DOSE VIAL</t>
  </si>
  <si>
    <t>PL 34985/0016</t>
  </si>
  <si>
    <t>BLEOMYCIN VENUS PHARMA 15,000 IU POWDER FOR SOLUTION FOR INJECTION / INFUSION</t>
  </si>
  <si>
    <t>BLEOMYCIN SULFATE</t>
  </si>
  <si>
    <t>PL 43805/0137</t>
  </si>
  <si>
    <t>GABAPENTIN ASCEND 100MG HARD CAPSULES</t>
  </si>
  <si>
    <t>PL 43805/0138</t>
  </si>
  <si>
    <t>GABAPENTIN ASCEND 300MG HARD CAPSULES</t>
  </si>
  <si>
    <t>PL 43805/0139</t>
  </si>
  <si>
    <t>GABAPENTIN ASCEND 400MG HARD CAPSULES</t>
  </si>
  <si>
    <t>PL 56697/0018</t>
  </si>
  <si>
    <t>PREGABALIN INDOCO 25 MG HARD CAPSULES</t>
  </si>
  <si>
    <t>PL 56697/0019</t>
  </si>
  <si>
    <t>PREGABALIN INDOCO 50 MG HARD CAPSULES</t>
  </si>
  <si>
    <t>PL 56697/0020</t>
  </si>
  <si>
    <t>PREGABALIN INDOCO 75 MG HARD CAPSULES</t>
  </si>
  <si>
    <t>PL 56697/0021</t>
  </si>
  <si>
    <t>PREGABALIN INDOCO 100 MG HARD CAPSULES</t>
  </si>
  <si>
    <t>PL 56697/0022</t>
  </si>
  <si>
    <t>PREGABALIN INDOCO 150 MG HARD CAPSULES</t>
  </si>
  <si>
    <t>PL 56697/0023</t>
  </si>
  <si>
    <t>PREGABALIN INDOCO 200 MG HARD CAPSULES</t>
  </si>
  <si>
    <t>PL 56697/0024</t>
  </si>
  <si>
    <t>PREGABALIN INDOCO 225 MG HARD CAPSULES</t>
  </si>
  <si>
    <t>PL 56697/0025</t>
  </si>
  <si>
    <t>PREGABALIN INDOCO 300 MG HARD CAPSULES</t>
  </si>
  <si>
    <t>PLGB 04520/0244</t>
  </si>
  <si>
    <t>SANDOZ GMBH</t>
  </si>
  <si>
    <t>HYRIMOZ 20 MG/0.2 ML SOLUTION FOR INJECTION IN PRE-FILLED SYRINGE</t>
  </si>
  <si>
    <t>PLGB 04520/0245</t>
  </si>
  <si>
    <t>HYRIMOZ 40 MG/0.4 ML SOLUTION FOR INJECTION IN PRE-FILLED PEN</t>
  </si>
  <si>
    <t>PLGB 04520/0246</t>
  </si>
  <si>
    <t>HYRIMOZ 80 MG/0.8 ML SOLUTION FOR INJECTION IN PRE-FILLED PEN</t>
  </si>
  <si>
    <t>PLGB 04520/0247</t>
  </si>
  <si>
    <t>HYRIMOZ 40 MG/0.4 ML SOLUTION FOR INJECTION IN PRE-FILLED SYRINGE</t>
  </si>
  <si>
    <t>PLGB 04520/0248</t>
  </si>
  <si>
    <t>HYRIMOZ 80 MG/0.8 ML SOLUTION FOR INJECTION IN PRE-FILLED SYRINGE</t>
  </si>
  <si>
    <t>PLGB 47991/0013</t>
  </si>
  <si>
    <t>ADJUVANTED ZOONOTIC INFLUENZA VACCINE SEQIRUS SUSPENSION FOR INJECTION IN PRE-FILLED SYRINGE</t>
  </si>
  <si>
    <t>A/TURKEY/TURKEY/1/2005 (H5N1)-LIKE STRAIN (NIBRG-23)</t>
  </si>
  <si>
    <t>PL 52539/0001</t>
  </si>
  <si>
    <t>SEDANA MEDICAL AB</t>
  </si>
  <si>
    <t>SEDACONDA 100 % INHALATION VAPOUR, LIQUID</t>
  </si>
  <si>
    <t>ISOFLURANE</t>
  </si>
  <si>
    <t>PLGB 00242/0755</t>
  </si>
  <si>
    <t>TALVEY 2 MG/ML SOLUTION FOR INJECTION</t>
  </si>
  <si>
    <t>TALQUETAMAB</t>
  </si>
  <si>
    <t>PLGB 00242/0756</t>
  </si>
  <si>
    <t>TALVEY 40 MG/ML SOLUTION FOR INJECTION</t>
  </si>
  <si>
    <t>PLGB 04416/1706</t>
  </si>
  <si>
    <t>TYRUKO 300 MG CONCENTRATE FOR SOLUTION FOR INFUSION</t>
  </si>
  <si>
    <t>PLGB 50697/0033</t>
  </si>
  <si>
    <t>INAQOVI 35 MG/100 MG FILM-COATED TABLETS</t>
  </si>
  <si>
    <t>DECITABINE</t>
  </si>
  <si>
    <t>PLGB 57848/0001</t>
  </si>
  <si>
    <t>FENNEC PHARMACEUTICALS (EU) LIMITED</t>
  </si>
  <si>
    <t>PEDMARQSI 80 MG/ML SOLUTION FOR INFUSION</t>
  </si>
  <si>
    <t>SODIUM THIOSULFATE</t>
  </si>
  <si>
    <t>PL 04416/1629</t>
  </si>
  <si>
    <t>DABIGATRAN ETEXILATE SANDOZ 75MG HARD CAPSULES</t>
  </si>
  <si>
    <t>PL 04416/1630</t>
  </si>
  <si>
    <t>DABIGATRAN ETEXILATE SANDOZ 110MG HARD CAPSULES</t>
  </si>
  <si>
    <t>PL 04416/1631</t>
  </si>
  <si>
    <t>DABIGATRAN ETEXILATE SANDOZ 150MG HARD CAPSULES</t>
  </si>
  <si>
    <t>PL 15011/0039</t>
  </si>
  <si>
    <t>INFECTOPHARM ARZNEIMITTEL UND CONSILIUM GMBH</t>
  </si>
  <si>
    <t>IPRATROPIUM BROMIDE 21 MICROGRAMS PER METERED DOSE NASAL SPRAY, SOLUTION</t>
  </si>
  <si>
    <t>PL 44041/0233</t>
  </si>
  <si>
    <t>PLGB 00031/0930</t>
  </si>
  <si>
    <t>XOFLUZA 2 MG/ML GRANULES FOR ORAL SUSPENSION</t>
  </si>
  <si>
    <t>PLGB 00289/2553</t>
  </si>
  <si>
    <t>DIMETHYL FUMARATE TEVA 120 MG GASTRO-RESISTANT HARD CAPSULES</t>
  </si>
  <si>
    <t>PLGB 00289/2554</t>
  </si>
  <si>
    <t>DIMETHYL FUMARATE TEVA 240 MG GASTRO-RESISTANT HARD CAPSULES</t>
  </si>
  <si>
    <t>PLGB 00031/0931</t>
  </si>
  <si>
    <t>COLUMVI 2.5 MG CONCENTRATE FOR SOLUTION FOR INFUSION</t>
  </si>
  <si>
    <t>GLOFITAMAB</t>
  </si>
  <si>
    <t>PLGB 00031/0932</t>
  </si>
  <si>
    <t>COLUMVI 10 MG CONCENTRATE FOR SOLUTION FOR INFUSION</t>
  </si>
  <si>
    <t>PLGB 00289/2576</t>
  </si>
  <si>
    <t>PLGB 00289/2577</t>
  </si>
  <si>
    <t>PLNI 08828/0345</t>
  </si>
  <si>
    <t>INFUTRAZE CONCENTRATE FOR SOLUTION FOR INFUSION</t>
  </si>
  <si>
    <t>COPPER CHLORIDE DIHYDRATE</t>
  </si>
  <si>
    <t>MANGANESE CHLORIDE TETRAHYDRATE</t>
  </si>
  <si>
    <t>POTASSIUM IODIDE</t>
  </si>
  <si>
    <t>SODIUM SELENITE</t>
  </si>
  <si>
    <t>ZINC CHLORIDE</t>
  </si>
  <si>
    <t>PL 44400/0009</t>
  </si>
  <si>
    <t>L M MANUFACTURING LIMITED</t>
  </si>
  <si>
    <t>TOPIRAMATE LM MANUFACTURING 20MG/ML ORAL SOLUTION</t>
  </si>
  <si>
    <t>PLGB 08828/0357</t>
  </si>
  <si>
    <t>TYENNE 162 MG SOLUTION FOR INJECTION IN PRE-FILLED PEN</t>
  </si>
  <si>
    <t>TOCILIZUMAB</t>
  </si>
  <si>
    <t>PLGB 08828/0358</t>
  </si>
  <si>
    <t>TYENNE 162 MG SOLUTION FOR INJECTION IN PRE-FILLED SYRINGE</t>
  </si>
  <si>
    <t>PLGB 08828/0359</t>
  </si>
  <si>
    <t>TYENNE 20 MG/ML CONCENTRATE FOR SOLUTION FOR INFUSION</t>
  </si>
  <si>
    <t>PL 28444/0271</t>
  </si>
  <si>
    <t>CITALOPRAM 10MG TABLETS</t>
  </si>
  <si>
    <t>PL 28444/0272</t>
  </si>
  <si>
    <t>CITALOPRAM 20MG TABLETS</t>
  </si>
  <si>
    <t>PL 28444/0273</t>
  </si>
  <si>
    <t>CITALOPRAM 40MG TABLETS</t>
  </si>
  <si>
    <t>PLGB 41042/0092</t>
  </si>
  <si>
    <t>TEPKINLY 4 MG/0.8 ML CONCENTRATE FOR SOLUTION FOR INJECTION</t>
  </si>
  <si>
    <t>EPCORITAMAB</t>
  </si>
  <si>
    <t>PLGB 41042/0093</t>
  </si>
  <si>
    <t>TEPKINLY 48 MG SOLUTION FOR INJECTION</t>
  </si>
  <si>
    <t>PLGB 44530/0001</t>
  </si>
  <si>
    <t>PROPHARMA GROUP THE NETHERLANDS B.V.</t>
  </si>
  <si>
    <t>BRIUMVI 150 MG CONCENTRATE FOR SOLUTION FOR INFUSION</t>
  </si>
  <si>
    <t>UBLITUXIMAB</t>
  </si>
  <si>
    <t>PLNI 17589/0028</t>
  </si>
  <si>
    <t>DEMO SA PHARMACEUTICAL INDUSTRY</t>
  </si>
  <si>
    <t>MAGNESIUM SULFATE 25% W/V SOLUTION FOR INJECTION OR CONCENTRATE FOR SOLUTION FOR INJECTION/INFUSION</t>
  </si>
  <si>
    <t>PL 20646/0097</t>
  </si>
  <si>
    <t>FLECAINIDE ACETATE 25 MG/5 ML ORAL SOLUTION</t>
  </si>
  <si>
    <t>FLECAINIDE ACETATE</t>
  </si>
  <si>
    <t>PL 28278/0071</t>
  </si>
  <si>
    <t>AMOXICILLIN 250MG CAPSULES, HARD</t>
  </si>
  <si>
    <t>PL 28278/0072</t>
  </si>
  <si>
    <t>AMOXICILLIN 500MG CAPSULES, HARD</t>
  </si>
  <si>
    <t>PL 22099/0003</t>
  </si>
  <si>
    <t>REGENT MEDICAL LIMITED</t>
  </si>
  <si>
    <t>HIBIWASH</t>
  </si>
  <si>
    <t>PL 35533/0142</t>
  </si>
  <si>
    <t>OXYBUTYNIN HYDROCHLORIDE ASPIRE 5MG PROLONGED RELEASE TABLETS</t>
  </si>
  <si>
    <t>PL 35533/0143</t>
  </si>
  <si>
    <t>OXYBUTYNIN HYDROCHLORIDE ASPIRE 10MG PROLONGED RELEASE TABLETS</t>
  </si>
  <si>
    <t>PL 36687/0485</t>
  </si>
  <si>
    <t>SOLIFENACIN SUCCINATE/TAMSULOSIN HYDROCHLORIDE TORRENT 6 MG/0.4 MG MODIFIED RELEASE TABLETS</t>
  </si>
  <si>
    <t>PL 43805/0098</t>
  </si>
  <si>
    <t>ARIPIPRAZOLE ASCEND 5 MG TABLETS</t>
  </si>
  <si>
    <t>PL 43805/0099</t>
  </si>
  <si>
    <t>ARIPIPRAZOLE ASCEND 10 MG TABLETS</t>
  </si>
  <si>
    <t>PL 43805/0100</t>
  </si>
  <si>
    <t>ARIPIPRAZOLE ASCEND 15 MG TABLETS</t>
  </si>
  <si>
    <t>PL 43805/0101</t>
  </si>
  <si>
    <t>ARIPIPRAZOLE ASCEND 30 MG TABLETS</t>
  </si>
  <si>
    <t>PLGB 15105/0152</t>
  </si>
  <si>
    <t>BREYANZI 1.1-70 X 10^6 CELLS/ML / 1.1-70 X 10^6 CELLS/ML DISPERSION FOR INFUSION</t>
  </si>
  <si>
    <t>LISOCABTAGENE MARALEUCEL</t>
  </si>
  <si>
    <t>PLGB 00057/1715</t>
  </si>
  <si>
    <t>LITFULO 50 MG HARD CAPSULES</t>
  </si>
  <si>
    <t>RITLECITINIB TOSYLATE</t>
  </si>
  <si>
    <t>PLGB 00242/0753</t>
  </si>
  <si>
    <t>STELARA 45 MG SOLUTION FOR INJECTION IN PRE-FILLED PEN</t>
  </si>
  <si>
    <t>USTEKINUMAB</t>
  </si>
  <si>
    <t>PLGB 00242/0754</t>
  </si>
  <si>
    <t>STELARA 90 MG SOLUTION FOR INJECTION IN PRE-FILLED PEN</t>
  </si>
  <si>
    <t>PLGB 46602/0029</t>
  </si>
  <si>
    <t>VERORAB POWDER AND SOLVENT FOR SUSPENSION FOR INJECTION</t>
  </si>
  <si>
    <t>PL 55035/0015</t>
  </si>
  <si>
    <t>PL 20395/0342</t>
  </si>
  <si>
    <t>CYANOCOBALAMIN 50 MICROGRAM FILM-COATED TABLETS</t>
  </si>
  <si>
    <t>CYANOCOBALAMIN</t>
  </si>
  <si>
    <t>PLGB 06831/0448</t>
  </si>
  <si>
    <t>PLGB 06831/0449</t>
  </si>
  <si>
    <t>PLGB 56154/0001</t>
  </si>
  <si>
    <t>MIRATI THERAPEUTICS B.V.</t>
  </si>
  <si>
    <t>KRAZATI 200 MG FILM-COATED TABLETS</t>
  </si>
  <si>
    <t>ADAGRASIB</t>
  </si>
  <si>
    <t>PL 22958/0019</t>
  </si>
  <si>
    <t>ATROPINE SULFATE 1.0 % W/V EYE DROPS, SOLUTION</t>
  </si>
  <si>
    <t>ATROPINE SULFATE MONOHYDRATE</t>
  </si>
  <si>
    <t>PL 44570/0030</t>
  </si>
  <si>
    <t>PIPERACILLIN / TAZOBACTAM QILU 2 G / 0.25 G POWDER FOR SOLUTION FOR INFUSION</t>
  </si>
  <si>
    <t>PL 44570/0031</t>
  </si>
  <si>
    <t>PIPERACILLIN / TAZOBACTAM QILU 4 G / 0.5 G POWDER FOR SOLUTION FOR INFUSION</t>
  </si>
  <si>
    <t>PLGB 08553/0755</t>
  </si>
  <si>
    <t>VERSAVO 25MG/ML CONCENTRATE FOR SOLUTION FOR INFUSION</t>
  </si>
  <si>
    <t>PLGB 58141/0015</t>
  </si>
  <si>
    <t>BIOSIMILAR COLLABORATIONS IRELAND LIMITED</t>
  </si>
  <si>
    <t>YESAFILI 40 MG/ML SOLUTION FOR INJECTION IN A VIAL</t>
  </si>
  <si>
    <t>AFLIBERCEPT</t>
  </si>
  <si>
    <t>PLNI 21039/0073</t>
  </si>
  <si>
    <t>LUBION 25 MG SOLUTION FOR INJECTION IN PRE-FILLED SYRINGE</t>
  </si>
  <si>
    <t>PL 23218/0228</t>
  </si>
  <si>
    <t>TAPENTADOL LICONSA 25 MG PROLONGED-RELEASE TABLETS</t>
  </si>
  <si>
    <t>PL 23218/0229</t>
  </si>
  <si>
    <t>TAPENTADOL LICONSA 50 MG PROLONGED-RELEASE TABLETS</t>
  </si>
  <si>
    <t>PL 23218/0230</t>
  </si>
  <si>
    <t>TAPENTADOL LICONSA 100 MG PROLONGED-RELEASE TABLETS</t>
  </si>
  <si>
    <t>PL 23218/0231</t>
  </si>
  <si>
    <t>TAPENTADOL LICONSA 150 MG PROLONGED-RELEASE TABLETS</t>
  </si>
  <si>
    <t>PL 23218/0232</t>
  </si>
  <si>
    <t>TAPENTADOL LICONSA 200 MG PROLONGED-RELEASE TABLETS</t>
  </si>
  <si>
    <t>PL 23218/0233</t>
  </si>
  <si>
    <t>TAPENTADOL LICONSA 250 MG PROLONGED-RELEASE TABLETS</t>
  </si>
  <si>
    <t>PL 25298/0316</t>
  </si>
  <si>
    <t>PL 26080/0008</t>
  </si>
  <si>
    <t>SERB</t>
  </si>
  <si>
    <t>MYSOLINE 125MG TABLETS</t>
  </si>
  <si>
    <t>PRIMIDONE SERB 125MG TABLETS</t>
  </si>
  <si>
    <t>PLGB 22352/0019</t>
  </si>
  <si>
    <t>CASGEVY 4-13 X 10^6 CELLS/ML DISPERSION FOR INFUSION</t>
  </si>
  <si>
    <t>EXAGAMGLOGENE AUTOTEMCEL</t>
  </si>
  <si>
    <t>PLGB 22352/0020</t>
  </si>
  <si>
    <t>KAFTRIO 60 MG/40 MG/80 MG GRANULES IN SACHET</t>
  </si>
  <si>
    <t>PLGB 22352/0021</t>
  </si>
  <si>
    <t>KALYDECO 59.5 MG GRANULES IN SACHET</t>
  </si>
  <si>
    <t>PLGB 22352/0022</t>
  </si>
  <si>
    <t>KAFTRIO 75MG/50MG/100MG GRANULES IN SACHET</t>
  </si>
  <si>
    <t>PLGB 22352/0023</t>
  </si>
  <si>
    <t>KALYDECO 13.4 MG GRANULES IN SACHET</t>
  </si>
  <si>
    <t>PLNI 35646/0098</t>
  </si>
  <si>
    <t>TAMSULOSIN ASCEND 400 MCG MODIFIED-RELEASE CAPSULE, HARD</t>
  </si>
  <si>
    <t>PL 15413/0110</t>
  </si>
  <si>
    <t>PL 17907/0746</t>
  </si>
  <si>
    <t>MEBEVERINE HYDROCHLORIDE 135 MG COATED TABLETS</t>
  </si>
  <si>
    <t>PL 20646/0038</t>
  </si>
  <si>
    <t>DABIGATRAN ETEXILATE 75 MG HARD CAPSULES</t>
  </si>
  <si>
    <t>PL 20646/0039</t>
  </si>
  <si>
    <t>DABIGATRAN ETEXILATE 110 MG HARD CAPSULES</t>
  </si>
  <si>
    <t>PL 20646/0040</t>
  </si>
  <si>
    <t>DABIGATRAN ETEXILATE 150 MG HARD CAPSULES</t>
  </si>
  <si>
    <t>PL 56740/0017</t>
  </si>
  <si>
    <t>ABDI FARMA GMBH</t>
  </si>
  <si>
    <t>TICAGRELOR ABDI 60 MG FILM-COATED TABLETS</t>
  </si>
  <si>
    <t>PL 56740/0025</t>
  </si>
  <si>
    <t>TICAGRELOR ABDI 90 MG FILM-COATED TABLETS</t>
  </si>
  <si>
    <t>PLGB 20075/1475</t>
  </si>
  <si>
    <t>PL 00142/1313</t>
  </si>
  <si>
    <t>PL 29556/0005</t>
  </si>
  <si>
    <t>LOTACRYN, 50 MICROGRAMS/ML, EYE DROPS, SOLUTION</t>
  </si>
  <si>
    <t>PL 08553/0756</t>
  </si>
  <si>
    <t>PLGB 00031/0916</t>
  </si>
  <si>
    <t>ENSPRYNG 120 MG SOLUTION FOR INJECTION IN PRE-FILLED SYRINGE</t>
  </si>
  <si>
    <t>SATRALIZUMAB</t>
  </si>
  <si>
    <t>PLGB 00057/1722</t>
  </si>
  <si>
    <t>ABRYSVO POWDER AND SOLVENT FOR SOLUTION FOR INJECTION</t>
  </si>
  <si>
    <t>RESPIRATORY SYNCYTIAL VIRUS SUBGROUP A STABILISED PREFUSION F PROTEIN 847A</t>
  </si>
  <si>
    <t>RESPIRATORY SYNCYTIAL VIRUS SUBGROUP B STABILISED PREFUSION F PROTEIN 847B</t>
  </si>
  <si>
    <t>PLGB 13581/0006</t>
  </si>
  <si>
    <t>QAIALDO 10 MG/ML ORAL SUSPENSION</t>
  </si>
  <si>
    <t>SPIRONOLACTONE</t>
  </si>
  <si>
    <t>PL 49445/0118</t>
  </si>
  <si>
    <t>RAMIPRIL 1.25 MG HARD CAPSULES</t>
  </si>
  <si>
    <t>PL 49445/0119</t>
  </si>
  <si>
    <t>RAMIPRIL 2.5 MG HARD CAPSULES</t>
  </si>
  <si>
    <t>PL 49445/0120</t>
  </si>
  <si>
    <t>RAMIPRIL 5 MG HARD CAPSULES</t>
  </si>
  <si>
    <t>PL 49445/0121</t>
  </si>
  <si>
    <t>RAMIPRIL 10 MG HARD CAPSULES</t>
  </si>
  <si>
    <t>PL 49565/0070</t>
  </si>
  <si>
    <t>RUDIMET 500MG PROLONGED-RELEASE TABLETS</t>
  </si>
  <si>
    <t>PL 49445/0175</t>
  </si>
  <si>
    <t>LACOSAMIDE AMAROX 10 MG/ML SOLUTION FOR INFUSION</t>
  </si>
  <si>
    <t>PL 50640/0005</t>
  </si>
  <si>
    <t>CAREFORSONS LIMITED</t>
  </si>
  <si>
    <t>MINOXIDIL 5% CUTANEOUS SOLUTION</t>
  </si>
  <si>
    <t>PL 51463/0072</t>
  </si>
  <si>
    <t>PL 55863/0073</t>
  </si>
  <si>
    <t>NOVUMGEN LIMITED</t>
  </si>
  <si>
    <t>PL 55863/0074</t>
  </si>
  <si>
    <t>PL 08553/0761</t>
  </si>
  <si>
    <t>PL 29472/0001</t>
  </si>
  <si>
    <t>S.A.L.F. SPA LABORATORIO FARMACOLOGICO</t>
  </si>
  <si>
    <t>CORHUM SOLUTION FOR CARDIOPLEGIA</t>
  </si>
  <si>
    <t>ALPHA-KETOGLUTARIC ACID</t>
  </si>
  <si>
    <t>HISTIDINE HYDROCHLORIDE MONOHYDRATE</t>
  </si>
  <si>
    <t>MANNITOL</t>
  </si>
  <si>
    <t>PL 16363/0716</t>
  </si>
  <si>
    <t>MEMANTINE HYDROCHLORIDE 10 MG FILM-COATED TABLETS</t>
  </si>
  <si>
    <t>PL 16363/0717</t>
  </si>
  <si>
    <t>MEMANTINE HYDROCHLORIDE 20 MG FILM-COATED TABLETS</t>
  </si>
  <si>
    <t>PL 55863/0038</t>
  </si>
  <si>
    <t>IVABRADINE OXALATE</t>
  </si>
  <si>
    <t>PL 55863/0039</t>
  </si>
  <si>
    <t>IVABRADINE 7.5M G FILM-COATED TABLETS</t>
  </si>
  <si>
    <t>PLGB 20075/1482</t>
  </si>
  <si>
    <t>TOLVAPTAN 7.5 MG TABLETS</t>
  </si>
  <si>
    <t>PLGB 20075/1483</t>
  </si>
  <si>
    <t>TOLVAPTAN 15 MG TABLETS</t>
  </si>
  <si>
    <t>PLGB 20075/1484</t>
  </si>
  <si>
    <t>TOLVAPTAN 30 MG TABLETS</t>
  </si>
  <si>
    <t>PL 17780/1139</t>
  </si>
  <si>
    <t>PL 42289/0026</t>
  </si>
  <si>
    <t>VARENICLINE 0.5 MG FILM-COATED TABLETS</t>
  </si>
  <si>
    <t>VARENICLINE TARTRATE</t>
  </si>
  <si>
    <t>PL 42289/0027</t>
  </si>
  <si>
    <t>VARENICLINE 1 MG FILM-COATED TABLETS</t>
  </si>
  <si>
    <t>PL 42289/0028</t>
  </si>
  <si>
    <t>VARENICLINE 0.5 MG FILM-COATED TABLETS, VARENICLINE 1 MG FILM-COATED TABLETS</t>
  </si>
  <si>
    <t>PL 45043/0106</t>
  </si>
  <si>
    <t>BLEOMYCIN 15000 IU POWDER FOR SOLUTION FOR INJECTION/INFUSION</t>
  </si>
  <si>
    <t>PLGB 11972/0060</t>
  </si>
  <si>
    <t>BIKTARVY 30 MG/120 MG/15 MG FILM-COATED TABLETS</t>
  </si>
  <si>
    <t>BICTEGRAVIR SODIUM</t>
  </si>
  <si>
    <t>PL 06831/0377</t>
  </si>
  <si>
    <t>RIVAROXABAN 15 MG HARD CAPSULES</t>
  </si>
  <si>
    <t>PL 06831/0378</t>
  </si>
  <si>
    <t>RIVAROXABAN 20 MG HARD CAPSULES</t>
  </si>
  <si>
    <t>PL 21597/0098</t>
  </si>
  <si>
    <t>RANOGELAN 375 MG PROLONGED-RELEASE TABLETS</t>
  </si>
  <si>
    <t>PL 21597/0099</t>
  </si>
  <si>
    <t>RANOGELAN 500 MG PROLONGED-RELEASE TABLETS</t>
  </si>
  <si>
    <t>PL 21597/0100</t>
  </si>
  <si>
    <t>RANOGELAN 750 MG PROLONGED-RELEASE TABLETS</t>
  </si>
  <si>
    <t>PL 53475/0018</t>
  </si>
  <si>
    <t>BIOVANTIC PHARMA LIMITED</t>
  </si>
  <si>
    <t>PLGB 53425/0003</t>
  </si>
  <si>
    <t>KORSERDU 86 MG FILM-COATED TABLETS</t>
  </si>
  <si>
    <t>ELACESTRANT DIHYDROCHLORIDE</t>
  </si>
  <si>
    <t>PLGB 53425/0004</t>
  </si>
  <si>
    <t>KORSERDU 345 MG FILM-COATED TABLETS</t>
  </si>
  <si>
    <t>PL 42765/0025</t>
  </si>
  <si>
    <t>ESCITALOPRAM 5 MG FILM-COATED TABLETS</t>
  </si>
  <si>
    <t>ESCITALOPRAM OXALATE</t>
  </si>
  <si>
    <t>PL 42765/0026</t>
  </si>
  <si>
    <t>ESCITALOPRAM 10 MG FILM-COATED TABLETS</t>
  </si>
  <si>
    <t>PL 42765/0027</t>
  </si>
  <si>
    <t>ESCITALOPRAM 20 MG FILM-COATED TABLETS</t>
  </si>
  <si>
    <t>PL 30322/0054</t>
  </si>
  <si>
    <t>LORAZEPAM 0.5 MG TABLETS</t>
  </si>
  <si>
    <t>PL 30322/0055</t>
  </si>
  <si>
    <t>LORAZEPAM 1 MG TABLETS</t>
  </si>
  <si>
    <t>PL 30322/0056</t>
  </si>
  <si>
    <t>LORAZEPAM 2.5 MG TABLETS</t>
  </si>
  <si>
    <t>PL 14434/0052</t>
  </si>
  <si>
    <t>ROCURONIUM BROMIDE 10 MG/ML SOLUTION FOR INJECTION IN PRE-FILLED SYRINGE</t>
  </si>
  <si>
    <t>PL 25298/0366</t>
  </si>
  <si>
    <t>CINNARIZINE/DIMENHYDRINATE 20MG/40MG TABLETS</t>
  </si>
  <si>
    <t>DIMENHYDRINATE</t>
  </si>
  <si>
    <t>PLGB 12308/0014</t>
  </si>
  <si>
    <t>GUERBET</t>
  </si>
  <si>
    <t>ELUCIREM 0.5 MMOL/ML SOLUTION FOR INJECTION</t>
  </si>
  <si>
    <t>GADOPICLENOL</t>
  </si>
  <si>
    <t>PLGB 12308/0034</t>
  </si>
  <si>
    <t>ELUCIREM 0.5 MMOL/ML SOLUTION FOR INJECTION IN PRE-FILLED SYRINGE</t>
  </si>
  <si>
    <t>PL 43461/0106</t>
  </si>
  <si>
    <t>FLUCLOXACILLIN 500 MG CAPSULES</t>
  </si>
  <si>
    <t>PLGB 00101/1216</t>
  </si>
  <si>
    <t>TEVIMBRA 100 MG CONCENTRATE FOR SOLUTION FOR INFUSION</t>
  </si>
  <si>
    <t>TISLELIZUMAB</t>
  </si>
  <si>
    <t>PLGB 00166/0437</t>
  </si>
  <si>
    <t>VEOZA 45 MG FILM-COATED TABLETS</t>
  </si>
  <si>
    <t>FEZOLINETANT</t>
  </si>
  <si>
    <t>PLGB 57832/0001</t>
  </si>
  <si>
    <t>EXTROVIS EU KFT</t>
  </si>
  <si>
    <t>PL 08977/0070</t>
  </si>
  <si>
    <t>ASPAR PHARMACEUTICALS LIMITED</t>
  </si>
  <si>
    <t>PL 08977/0071</t>
  </si>
  <si>
    <t>PL 25258/0393</t>
  </si>
  <si>
    <t>DABIGATRAN ETEXILATE 75MG HARD CAPSULES</t>
  </si>
  <si>
    <t>DABIGATRAN ETEXILATE MESYLATE</t>
  </si>
  <si>
    <t>PL 25258/0394</t>
  </si>
  <si>
    <t>PL 25258/0395</t>
  </si>
  <si>
    <t>PL 36390/0420</t>
  </si>
  <si>
    <t>PL 36390/0421</t>
  </si>
  <si>
    <t>PL 55863/0001</t>
  </si>
  <si>
    <t>APOZYL 5 MG ORODISPERSIBLE TABLETS</t>
  </si>
  <si>
    <t>DONEPEZIL HYDROCHLORIDE MONOHYDRATE</t>
  </si>
  <si>
    <t>PL 55863/0002</t>
  </si>
  <si>
    <t>APOZYL 10 MG ORODISPERSIBLE TABLETS</t>
  </si>
  <si>
    <t>PLGB 20075/1476</t>
  </si>
  <si>
    <t>PLGB 20075/1477</t>
  </si>
  <si>
    <t>PL 00111/0210</t>
  </si>
  <si>
    <t>DHP HEALTHCARE LIMITED</t>
  </si>
  <si>
    <t>PL 00111/0211</t>
  </si>
  <si>
    <t>PL 16363/0739</t>
  </si>
  <si>
    <t>BUPRENORPHINE 2 MG SUBLINGUAL TABLETS</t>
  </si>
  <si>
    <t>PL 16363/0740</t>
  </si>
  <si>
    <t>BUPRENORPHINE 8 MG SUBLINGUAL TABLETS</t>
  </si>
  <si>
    <t>PL 17780/1026</t>
  </si>
  <si>
    <t>RAMIPRIL 1.25 MG TABLETS</t>
  </si>
  <si>
    <t>PL 17780/1027</t>
  </si>
  <si>
    <t>RAMIPRIL 2.5 MG TABLETS</t>
  </si>
  <si>
    <t>PL 17780/1028</t>
  </si>
  <si>
    <t>RAMIPRIL 5 MG TABLETS</t>
  </si>
  <si>
    <t>PL 17780/1029</t>
  </si>
  <si>
    <t>RAMIPRIL 10 MG TABLETS</t>
  </si>
  <si>
    <t>PL 25258/0353</t>
  </si>
  <si>
    <t>SITAGLIPTIN 50 MG/2 ML ORAL SOLUTION</t>
  </si>
  <si>
    <t>PL 46654/0012</t>
  </si>
  <si>
    <t>TRABECTEDIN EVER PHARMA 0.25 MG POWDER FOR CONCENTRATE FOR SOLUTION FOR INFUSION</t>
  </si>
  <si>
    <t>TRABECTEDIN</t>
  </si>
  <si>
    <t>PL 46654/0013</t>
  </si>
  <si>
    <t>TRABECTEDIN EVER PHARMA 1 MG POWDER FOR CONCENTRATE FOR SOLUTION FOR INFUSION</t>
  </si>
  <si>
    <t>PL 55863/0034</t>
  </si>
  <si>
    <t>PL 55863/0035</t>
  </si>
  <si>
    <t>PLGB 04569/1979</t>
  </si>
  <si>
    <t>ARIPIPRAZOLE MYLAN 5 MG TABLETS</t>
  </si>
  <si>
    <t>PLGB 04569/1980</t>
  </si>
  <si>
    <t>ARIPIPRAZOLE MYLAN 10 MG TABLETS</t>
  </si>
  <si>
    <t>PLGB 04569/1981</t>
  </si>
  <si>
    <t>ARIPIPRAZOLE MYLAN 15MG TABLETS</t>
  </si>
  <si>
    <t>PLGB 04569/1982</t>
  </si>
  <si>
    <t>ARIPIPRAZOLE MYLAN 30 MG TABLETS</t>
  </si>
  <si>
    <t>PL 01656/0451</t>
  </si>
  <si>
    <t>TERIFLUNOMIDE KRKA 14 MG FILM-COATED TABLETS</t>
  </si>
  <si>
    <t>PL 28444/0274</t>
  </si>
  <si>
    <t>DOMPERIDONE 10MG TABLETS</t>
  </si>
  <si>
    <t>DOMPERIDONE MALEATE</t>
  </si>
  <si>
    <t>PLGB 16973/0048</t>
  </si>
  <si>
    <t>EBGLYSS 250 MG SOLUTION FOR INJECTION IN PRE-FILLED SYRINGE</t>
  </si>
  <si>
    <t>LEBRIKIZUMAB</t>
  </si>
  <si>
    <t>PLGB 16973/0049</t>
  </si>
  <si>
    <t>EBGLYSS 250 MG SOLUTION FOR INJECTION IN PRE-FILLED PEN</t>
  </si>
  <si>
    <t>PL 00010/0747</t>
  </si>
  <si>
    <t>CLARINAZE HAYFEVER RELIEF 0.05% NASAL SPRAY</t>
  </si>
  <si>
    <t>PERCENTAGE VOLUME IN VOLU M</t>
  </si>
  <si>
    <t>PLGB 53487/0007</t>
  </si>
  <si>
    <t>IMMEDICA PHARMA AB</t>
  </si>
  <si>
    <t>LOARGYS 5 MG/ML SOLUTION FOR INJECTION/INFUSION</t>
  </si>
  <si>
    <t>PEGZILARGINASE</t>
  </si>
  <si>
    <t>PL 44673/0228</t>
  </si>
  <si>
    <t>GLAXOSMITHKLINE CONSUMER HEALTHCARE</t>
  </si>
  <si>
    <t>VOLTAROL ONE A DAY MUSCLE PAIN RELIEF 140 MG MEDICATED PLASTER</t>
  </si>
  <si>
    <t>PLGB 53095/0091</t>
  </si>
  <si>
    <t>LYFNUA 45 MG FILM-COATED TABLET</t>
  </si>
  <si>
    <t>GEFAPIXANT CITRATE</t>
  </si>
  <si>
    <t>PL 35533/0197</t>
  </si>
  <si>
    <t>FLUDROCORTISONE ACETATE 0.05 MG TABLETS</t>
  </si>
  <si>
    <t>PL 55807/0003</t>
  </si>
  <si>
    <t>SGS PHARMA MAGYARORSZAG KFT.</t>
  </si>
  <si>
    <t>PL 55807/0004</t>
  </si>
  <si>
    <t>PL 34424/0091</t>
  </si>
  <si>
    <t>MELATONIN KEY XL 2 MG PROLONGED-RELEASE TABLETS</t>
  </si>
  <si>
    <t>PLGB 15105/0192</t>
  </si>
  <si>
    <t>OPDUALAG 240 MG/80 MG CONCENTRATE FOR SOLUTION FOR INFUSION</t>
  </si>
  <si>
    <t>NIVOLUMAB</t>
  </si>
  <si>
    <t>RELATLIMAB</t>
  </si>
  <si>
    <t>PL 06831/0358</t>
  </si>
  <si>
    <t>PL 06831/0361</t>
  </si>
  <si>
    <t>28/12/2023</t>
  </si>
  <si>
    <t>15.00</t>
  </si>
  <si>
    <t>PL 06831/0362</t>
  </si>
  <si>
    <t>PL 06831/0385</t>
  </si>
  <si>
    <t>29/12/2023</t>
  </si>
  <si>
    <t>126.830</t>
  </si>
  <si>
    <t>PL 06831/0386</t>
  </si>
  <si>
    <t>172.95</t>
  </si>
  <si>
    <t>VYVGART</t>
  </si>
  <si>
    <t>CARDIOGEN</t>
  </si>
  <si>
    <t>GEPRETIX</t>
  </si>
  <si>
    <t>DIMETHYL</t>
  </si>
  <si>
    <t>BIBECFO</t>
  </si>
  <si>
    <t>HEMGENIX</t>
  </si>
  <si>
    <t>PRASUGREL</t>
  </si>
  <si>
    <t>TABRECTA</t>
  </si>
  <si>
    <t>ELADYNOS</t>
  </si>
  <si>
    <t>LUPAXIS</t>
  </si>
  <si>
    <t>ALMOTRIPTAN</t>
  </si>
  <si>
    <t>DAPOXETINE</t>
  </si>
  <si>
    <t>ELETRIPTAN</t>
  </si>
  <si>
    <t>EMYLIF</t>
  </si>
  <si>
    <t>OCTAPLASLG</t>
  </si>
  <si>
    <t>FLUCLOXACILLIN</t>
  </si>
  <si>
    <t>ORSEBA</t>
  </si>
  <si>
    <t>PAZOPANIB</t>
  </si>
  <si>
    <t>VECURONIUM</t>
  </si>
  <si>
    <t>TRANEXAMIC</t>
  </si>
  <si>
    <t>PROCHLORPERAZINE</t>
  </si>
  <si>
    <t>KIXEL</t>
  </si>
  <si>
    <t>LODIAREX</t>
  </si>
  <si>
    <t>FENAPIN</t>
  </si>
  <si>
    <t>VAFSEO</t>
  </si>
  <si>
    <t>EBVALLO</t>
  </si>
  <si>
    <t>VIZILATAN</t>
  </si>
  <si>
    <t>SKYCOVION</t>
  </si>
  <si>
    <t>KYNMOBI</t>
  </si>
  <si>
    <t>TREATMENT</t>
  </si>
  <si>
    <t>LUNIVIA</t>
  </si>
  <si>
    <t>DOMNISOL</t>
  </si>
  <si>
    <t>BELNIFREM</t>
  </si>
  <si>
    <t>PONSIC</t>
  </si>
  <si>
    <t>IMJUDO</t>
  </si>
  <si>
    <t>MAYZENT</t>
  </si>
  <si>
    <t>SENDOLOR</t>
  </si>
  <si>
    <t>OMVOH</t>
  </si>
  <si>
    <t>POMBILITI</t>
  </si>
  <si>
    <t>QUETIAPINE</t>
  </si>
  <si>
    <t>VENLAFAXIN</t>
  </si>
  <si>
    <t>PROMETHAZINE</t>
  </si>
  <si>
    <t>OPZELURA</t>
  </si>
  <si>
    <t>TIBSOVO</t>
  </si>
  <si>
    <t>AREXVY</t>
  </si>
  <si>
    <t>CASTENRO</t>
  </si>
  <si>
    <t>NEBIVOLOL</t>
  </si>
  <si>
    <t>AKEEGA</t>
  </si>
  <si>
    <t>RABIES</t>
  </si>
  <si>
    <t>SPEVIGO</t>
  </si>
  <si>
    <t>MEFLYNATE</t>
  </si>
  <si>
    <t>CAMZYOS</t>
  </si>
  <si>
    <t>MICAFUNGIN</t>
  </si>
  <si>
    <t>BIMERVAX</t>
  </si>
  <si>
    <t>DABIGATRAN</t>
  </si>
  <si>
    <t>ELFABRIO</t>
  </si>
  <si>
    <t>YIMMUGO</t>
  </si>
  <si>
    <t>CALOTEP</t>
  </si>
  <si>
    <t>OPFOLDA</t>
  </si>
  <si>
    <t>BOOTS</t>
  </si>
  <si>
    <t>PROTHROMPLEX</t>
  </si>
  <si>
    <t>RISEDRONATE</t>
  </si>
  <si>
    <t>LYTGOBI</t>
  </si>
  <si>
    <t>FLUORESCEIN</t>
  </si>
  <si>
    <t>AQUIPTA</t>
  </si>
  <si>
    <t>MYCOPHENOLATE</t>
  </si>
  <si>
    <t>HYFTOR</t>
  </si>
  <si>
    <t>BREEMISTA</t>
  </si>
  <si>
    <t>METHYLPHENIDATE</t>
  </si>
  <si>
    <t>BCG</t>
  </si>
  <si>
    <t>BENZYDAMINE</t>
  </si>
  <si>
    <t>CEYESTO</t>
  </si>
  <si>
    <t>ANZIPRO</t>
  </si>
  <si>
    <t>MEBEVERINE</t>
  </si>
  <si>
    <t>EPYSQLI</t>
  </si>
  <si>
    <t>NALOXONE</t>
  </si>
  <si>
    <t>TADOMON</t>
  </si>
  <si>
    <t>BLEOMYCIN</t>
  </si>
  <si>
    <t>SEDACONDA</t>
  </si>
  <si>
    <t>TALVEY</t>
  </si>
  <si>
    <t>TYRUKO</t>
  </si>
  <si>
    <t>INAQOVI</t>
  </si>
  <si>
    <t>PEDMARQSI</t>
  </si>
  <si>
    <t>IPRATROPIUM</t>
  </si>
  <si>
    <t>COLUMVI</t>
  </si>
  <si>
    <t>INFUTRAZE</t>
  </si>
  <si>
    <t>TYENNE</t>
  </si>
  <si>
    <t>TEPKINLY</t>
  </si>
  <si>
    <t>BRIUMVI</t>
  </si>
  <si>
    <t>FLECAINIDE</t>
  </si>
  <si>
    <t>BREYANZI</t>
  </si>
  <si>
    <t>LITFULO</t>
  </si>
  <si>
    <t>KRAZATI</t>
  </si>
  <si>
    <t>VERSAVO</t>
  </si>
  <si>
    <t>YESAFILI</t>
  </si>
  <si>
    <t>CASGEVY</t>
  </si>
  <si>
    <t>LOTACRYN</t>
  </si>
  <si>
    <t>ENSPRYNG</t>
  </si>
  <si>
    <t>ABRYSVO</t>
  </si>
  <si>
    <t>QAIALDO</t>
  </si>
  <si>
    <t>CORHUM</t>
  </si>
  <si>
    <t>VARENICLINE</t>
  </si>
  <si>
    <t>RANOGELAN</t>
  </si>
  <si>
    <t>KORSERDU</t>
  </si>
  <si>
    <t>ESCITALOPRAM</t>
  </si>
  <si>
    <t>ELUCIREM</t>
  </si>
  <si>
    <t>TEVIMBRA</t>
  </si>
  <si>
    <t>VEOZA</t>
  </si>
  <si>
    <t>APOZYL</t>
  </si>
  <si>
    <t>EBGLYSS</t>
  </si>
  <si>
    <t>CLARINAZE</t>
  </si>
  <si>
    <t>LOARGYS</t>
  </si>
  <si>
    <t>LYFNUA</t>
  </si>
  <si>
    <t>OPDUALAG</t>
  </si>
  <si>
    <t>PLGB 13832/0079</t>
  </si>
  <si>
    <t>WEZENLA 130MG CONCENTRATE FOR SOLUTION FOR INFUSION</t>
  </si>
  <si>
    <t>PLGB 13832/0080</t>
  </si>
  <si>
    <t>WEZENLA 45MG SOLUTION FOR INJECTION</t>
  </si>
  <si>
    <t>PLGB 13832/0081</t>
  </si>
  <si>
    <t>WEZENLA 45MG SOLUTION FOR INJECTION IN PRE-FILLED SYRINGE</t>
  </si>
  <si>
    <t>PLGB 13832/0082</t>
  </si>
  <si>
    <t>WEZENLA 90MG SOLUTION FOR INJECTION IN PRE-FILLED SYRINGE</t>
  </si>
  <si>
    <t>PLGB 00057/1723</t>
  </si>
  <si>
    <t>ELREXFIO 40 MG/ML SOLUTION FOR INJECTION</t>
  </si>
  <si>
    <t>ELRANATAMAB</t>
  </si>
  <si>
    <t>PL 40934/0001</t>
  </si>
  <si>
    <t>HORUS PHARMA</t>
  </si>
  <si>
    <t>KETAZED 0.25 MG/ML EYE DROPS, SOLUTION</t>
  </si>
  <si>
    <t>KETOTIFEN HYDROGEN FUMARATE</t>
  </si>
  <si>
    <t>PLGB 57832/0002</t>
  </si>
  <si>
    <t>LACOSAMIDE ADROIQ 10 MG/ML SOLUTION FOR INFUSION</t>
  </si>
  <si>
    <t>PL 47015/0034</t>
  </si>
  <si>
    <t>PLGB 04416/1707</t>
  </si>
  <si>
    <t>DIMETHYL FUMARATE SANDOZ 120 MG GASTRO-RESISTANT HARD CAPSULES</t>
  </si>
  <si>
    <t>PLGB 04416/1708</t>
  </si>
  <si>
    <t>DIMETHYL FUMARATE SANDOZ 240 MG GASTRO-RESISTANT HARD CAPSULES</t>
  </si>
  <si>
    <t>PLGB 16058/0035</t>
  </si>
  <si>
    <t>CATIOLANZE 50 MICROGRAMS/ML EYE DROPS, EMULSION</t>
  </si>
  <si>
    <t>PLNI 31774/0063</t>
  </si>
  <si>
    <t>BLUEFISH PHARMACEUTICALS AB</t>
  </si>
  <si>
    <t>MELATONIN BLUEFISH 2 MG PROLONGED-RELEASE TABLETS</t>
  </si>
  <si>
    <t>PL 06831/0325</t>
  </si>
  <si>
    <t>PL 20416/0461</t>
  </si>
  <si>
    <t>DIENOGEST/ETHINYLESTRADIOL 2.0/0.03MG FILM-COATED TABLETS</t>
  </si>
  <si>
    <t>PL 35533/0240</t>
  </si>
  <si>
    <t>TOBRAMYCIN/DEXAMETHASONE 3MG/ML + 1MG/ML EYE DROPS, SUSPENSION</t>
  </si>
  <si>
    <t>PL 44041/0201</t>
  </si>
  <si>
    <t>SPIRONOLACTONE 12.5MG FILM-COATED TABLETS</t>
  </si>
  <si>
    <t>PL 44041/0202</t>
  </si>
  <si>
    <t>SPIRONOLACTONE 25MG FILM-COATED TABLETS</t>
  </si>
  <si>
    <t>PL 44041/0203</t>
  </si>
  <si>
    <t>SPIRONOLACTONE 50MG FILM-COATED TABLETS</t>
  </si>
  <si>
    <t>PL 44041/0204</t>
  </si>
  <si>
    <t>SPIRONOLACTONE 100MG FILM-COATED TABLETS</t>
  </si>
  <si>
    <t>PL 53886/0075</t>
  </si>
  <si>
    <t>ALLEVIA 180 MG TABLETS</t>
  </si>
  <si>
    <t>PLGB 25835/0005</t>
  </si>
  <si>
    <t>SANTHERA PHARMACEUTICALS (DEUTSCHLAND) GMBH</t>
  </si>
  <si>
    <t>AGAMREE 40 MG/ML ORAL SUSPENSION</t>
  </si>
  <si>
    <t>VAMOROLONE</t>
  </si>
  <si>
    <t>PL 00142/0944</t>
  </si>
  <si>
    <t>DISULFIRAM 200 MG TABLETS</t>
  </si>
  <si>
    <t>DISULFIRAM</t>
  </si>
  <si>
    <t>PL 20075/1506</t>
  </si>
  <si>
    <t>BORTEZOMIB 2.0 MG SOLUTION FOR INJECTION IN PRE-FILLED SYRINGE</t>
  </si>
  <si>
    <t>PL 20075/1507</t>
  </si>
  <si>
    <t>BORTEZOMIB 2.25 MG SOLUTION FOR INJECTION IN PRE-FILLED SYRINGE</t>
  </si>
  <si>
    <t>PL 20075/1508</t>
  </si>
  <si>
    <t>BORTEZOMIB 2.5 MG SOLUTION FOR INJECTION IN PRE-FILLED SYRINGE</t>
  </si>
  <si>
    <t>PL 20075/1509</t>
  </si>
  <si>
    <t>BORTEZOMIB 2.75 MG SOLUTION FOR INJECTION IN PRE-FILLED SYRINGE</t>
  </si>
  <si>
    <t>PLGB 00101/1234</t>
  </si>
  <si>
    <t>SIMULECT 10 MG POWDER FOR SOLUTION FOR INJECTION OR INFUSION</t>
  </si>
  <si>
    <t>BASILIXIMAB</t>
  </si>
  <si>
    <t>PLGB 00101/1235</t>
  </si>
  <si>
    <t>SIMULECT 20 MG POWDER FOR SOLUTION FOR INJECTION OR INFUSION</t>
  </si>
  <si>
    <t>PLNI 55035/0009</t>
  </si>
  <si>
    <t>CALCIUM GLUCONATE 5% W/V SOLUTION FOR INJECTION/INFUSION</t>
  </si>
  <si>
    <t>CALCIUM GLUCONATE MONOHYDRATE</t>
  </si>
  <si>
    <t>PLGB 00039/0805</t>
  </si>
  <si>
    <t>ZILBRYSQ 16.6 MG SOLUTION FOR INJECTION IN PRE-FILLED SYRINGE</t>
  </si>
  <si>
    <t>ZILUCOPLAN SODIUM</t>
  </si>
  <si>
    <t>PLGB 00039/0806</t>
  </si>
  <si>
    <t>ZILBRYSQ 23 MG SOLUTION FOR INJECTION IN PRE-FILLED SYRINGE</t>
  </si>
  <si>
    <t>PLGB 00039/0807</t>
  </si>
  <si>
    <t>ZILBRYSQ 32.4 MG SOLUTION FOR INJECTION IN PRE-FILLED SYRINGE</t>
  </si>
  <si>
    <t>PLGB 51808/0021</t>
  </si>
  <si>
    <t>YUFLYMA 20 MG SOLUTION FOR INJECTION IN PRE-FILLED SYRINGE</t>
  </si>
  <si>
    <t>PL 16363/0715</t>
  </si>
  <si>
    <t>TRAZODONE HYDROCHLORIDE 150 MG FILM-COATED TABLETS</t>
  </si>
  <si>
    <t>PLGB 25258/0423</t>
  </si>
  <si>
    <t>PLGB 25258/0424</t>
  </si>
  <si>
    <t>PLGB 41626/0003</t>
  </si>
  <si>
    <t>UNIVAR SOLUTIONS B.V.</t>
  </si>
  <si>
    <t>CUFENCE 100 MG HARD CAPSULES</t>
  </si>
  <si>
    <t>PLGB 51785/0001</t>
  </si>
  <si>
    <t>PROVECA PHARMA LIMITED</t>
  </si>
  <si>
    <t>AQUMELDI 0.25 MG ORODISPERSIBLE TABLETS</t>
  </si>
  <si>
    <t>PL 04569/1847</t>
  </si>
  <si>
    <t>PL 04569/1848</t>
  </si>
  <si>
    <t>PL 04569/1849</t>
  </si>
  <si>
    <t>PL 04569/1850</t>
  </si>
  <si>
    <t>PL 04569/1860</t>
  </si>
  <si>
    <t>RIVAROXABAN 15 MG FILM-COATED TABLETS, RIVAROXABAN 20 MG FILM-COATED TABLETS</t>
  </si>
  <si>
    <t>PL 11311/0682</t>
  </si>
  <si>
    <t>ETHOSUXIMIDE TILLOMED 250 MG SOFT CAPSULES</t>
  </si>
  <si>
    <t>PLGB 00010/0754</t>
  </si>
  <si>
    <t>EYLEA 114.3 MG/ML SOLUTION FOR INJECTION</t>
  </si>
  <si>
    <t>PLGB 18920/0050</t>
  </si>
  <si>
    <t>VUEWAY 0.5 MMOL/ML SOLUTION FOR INJECTION</t>
  </si>
  <si>
    <t>PLGB 18920/0051</t>
  </si>
  <si>
    <t>VUEWAY 0.5 MMOL/ML SOLUTION FOR INJECTION IN PRE-FILLED SYRINGE</t>
  </si>
  <si>
    <t>PLGB 19494/0320</t>
  </si>
  <si>
    <t>ROTARIX ORAL SUSPENSION IN PRE-FILLED ORAL APPLICATOR</t>
  </si>
  <si>
    <t>HUMAN ROTAVIRUS RIX 4414 STRAIN LIVE ATTENUATED</t>
  </si>
  <si>
    <t>CELL CULTURE INFECTIVE DOSE</t>
  </si>
  <si>
    <t>PL 04416/1726</t>
  </si>
  <si>
    <t>PL 21880/0210</t>
  </si>
  <si>
    <t>PL 21880/0211</t>
  </si>
  <si>
    <t>PL 24837/0155</t>
  </si>
  <si>
    <t>ETHINYLESTRADIOL/DROSPIRENONE 0.03 MG/3 MG FILM-COATED TABLETS</t>
  </si>
  <si>
    <t>PL 43805/0090</t>
  </si>
  <si>
    <t>RASAGILINE ASCEND 1 MG TABLETS</t>
  </si>
  <si>
    <t>RASAGILINE MESYLATE</t>
  </si>
  <si>
    <t>PL 47587/0014</t>
  </si>
  <si>
    <t>IVERMECTIN 3 MG, TABLETS</t>
  </si>
  <si>
    <t>PLGB 54180/0003</t>
  </si>
  <si>
    <t>NUVAXOVID XBB.1.5 DISPERSION FOR INJECTION</t>
  </si>
  <si>
    <t>PL 00116/0720</t>
  </si>
  <si>
    <t>PLGB 14895/0340</t>
  </si>
  <si>
    <t>MOUNJARO 2.5 MG KWIKPEN SOLUTION FOR INJECTION IN PRE-FILLED PEN</t>
  </si>
  <si>
    <t>PLGB 14895/0341</t>
  </si>
  <si>
    <t>MOUNJARO 5 MG KWIKPEN SOLUTION FOR INJECTION IN PRE-FILLED PEN</t>
  </si>
  <si>
    <t>PLGB 14895/0342</t>
  </si>
  <si>
    <t>MOUNJARO 7.5 MG KWIKPEN SOLUTION FOR INJECTION IN PRE-FILLED PEN</t>
  </si>
  <si>
    <t>PLGB 14895/0343</t>
  </si>
  <si>
    <t>MOUNJARO 10 MG KWIKPEN SOLUTION FOR INJECTION IN PRE-FILLED PEN</t>
  </si>
  <si>
    <t>PLGB 14895/0344</t>
  </si>
  <si>
    <t>MOUNJARO 12.5 MG KWIKPEN SOLUTION FOR INJECTION IN PRE-FILLED PEN</t>
  </si>
  <si>
    <t>PLGB 14895/0345</t>
  </si>
  <si>
    <t>MOUNJARO 15 MG KWIKPEN SOLUTION FOR INJECTION IN PRE-FILLED PEN</t>
  </si>
  <si>
    <t>PL 00111/0212</t>
  </si>
  <si>
    <t>PL 00289/2567</t>
  </si>
  <si>
    <t>PL 01656/0459</t>
  </si>
  <si>
    <t>LACOSAMIDE KRKA 50 MG FILM-COATED TABLETS</t>
  </si>
  <si>
    <t>PL 01656/0460</t>
  </si>
  <si>
    <t>LACOSAMIDE KRKA 100 MG FILM-COATED TABLETS</t>
  </si>
  <si>
    <t>PL 01656/0461</t>
  </si>
  <si>
    <t>LACOSAMIDE KRKA 150 MG FILM-COATED TABLETS</t>
  </si>
  <si>
    <t>PL 01656/0462</t>
  </si>
  <si>
    <t>LACOSAMIDE KRKA 200 MG FILM-COATED TABLETS</t>
  </si>
  <si>
    <t>PL 08828/0348</t>
  </si>
  <si>
    <t>AMINOMIX PERIPHERAL 5.7 G/L NITROGEN, SOLUTION FOR INFUSION</t>
  </si>
  <si>
    <t>PL 35533/0200</t>
  </si>
  <si>
    <t>DESMOPRESSIN 60 MICROGRAMS SUBLINGUAL TABLETS</t>
  </si>
  <si>
    <t>PL 35533/0201</t>
  </si>
  <si>
    <t>DESMOPRESSIN 120 MICROGRAMS SUBLINGUAL TABLETS</t>
  </si>
  <si>
    <t>PL 35533/0202</t>
  </si>
  <si>
    <t>DESMOPRESSIN 240 MICROGRAMS SUBLINGUAL TABLETS</t>
  </si>
  <si>
    <t>PL 43252/0044</t>
  </si>
  <si>
    <t>LISINOPRIL 5 MG TABLETS</t>
  </si>
  <si>
    <t>LISINOPRIL DIHYDRATE</t>
  </si>
  <si>
    <t>PL 43252/0045</t>
  </si>
  <si>
    <t>LISINOPRIL 10 MG TABLETS</t>
  </si>
  <si>
    <t>PL 43252/0046</t>
  </si>
  <si>
    <t>LISINOPRIL 20 MG TABLETS</t>
  </si>
  <si>
    <t>PL 00221/0396</t>
  </si>
  <si>
    <t>IOHEXOL 300MG I/ML SOLUTION FOR INJECTION</t>
  </si>
  <si>
    <t>IOHEXOL</t>
  </si>
  <si>
    <t>PL 00221/0397</t>
  </si>
  <si>
    <t>IOHEXOL 350MG I/ML SOLUTION FOR INJECTION</t>
  </si>
  <si>
    <t>PL 00221/0398</t>
  </si>
  <si>
    <t>IOHEXOL 140MG I/ML SOLUTION FOR INJECTION</t>
  </si>
  <si>
    <t>PL 00221/0399</t>
  </si>
  <si>
    <t>IOHEXOL 240MG I/ML SOLUTION FOR INJECTION</t>
  </si>
  <si>
    <t>PL 10673/0058</t>
  </si>
  <si>
    <t>OCTALBIN 5%, 50 G/L, SOLUTION FOR INFUSION</t>
  </si>
  <si>
    <t>HUMAN ALBUMIN</t>
  </si>
  <si>
    <t>PL 10673/0059</t>
  </si>
  <si>
    <t>OCTALBIN 20%, 200 G/L, SOLUTION FOR INFUSION</t>
  </si>
  <si>
    <t>PL 20416/0774</t>
  </si>
  <si>
    <t>LORATADINE 10MG TABLETS</t>
  </si>
  <si>
    <t>PL 21880/0341</t>
  </si>
  <si>
    <t>PL 50805/0031</t>
  </si>
  <si>
    <t>PL 50805/0032</t>
  </si>
  <si>
    <t>PL 55863/0007</t>
  </si>
  <si>
    <t>PREGABALIN 75 MG HARD CAPSULES</t>
  </si>
  <si>
    <t>PL 55863/0008</t>
  </si>
  <si>
    <t>PREGABALIN 150 MG HARD CAPSULES</t>
  </si>
  <si>
    <t>PL 55863/0009</t>
  </si>
  <si>
    <t>PREGABALIN 300 MG HARD CAPSULES</t>
  </si>
  <si>
    <t>PL 00142/1301</t>
  </si>
  <si>
    <t>PL 00142/1302</t>
  </si>
  <si>
    <t>PL 43461/0110</t>
  </si>
  <si>
    <t>PL 53475/0011</t>
  </si>
  <si>
    <t>RASAGILINE 1 MG TABLETS</t>
  </si>
  <si>
    <t>RASAGILINE TARTRATE</t>
  </si>
  <si>
    <t>PL 08553/0738</t>
  </si>
  <si>
    <t>PL 08553/0739</t>
  </si>
  <si>
    <t>PL 08553/0740</t>
  </si>
  <si>
    <t>PL 10673/0056</t>
  </si>
  <si>
    <t>GAMTEN 100 MG/ML SOLUTION FOR INFUSION</t>
  </si>
  <si>
    <t>PL 14040/0040</t>
  </si>
  <si>
    <t>DESITIN ARZNEIMITTEL GMBH</t>
  </si>
  <si>
    <t>LAMOTRIGINE DESITIN 10MG/ML ORAL SUSPENSION</t>
  </si>
  <si>
    <t>PL 17780/1135</t>
  </si>
  <si>
    <t>PL 17780/1136</t>
  </si>
  <si>
    <t>DEXAMETHASONE 1MG TABLETS</t>
  </si>
  <si>
    <t>PL 17780/1137</t>
  </si>
  <si>
    <t>PL 17780/1138</t>
  </si>
  <si>
    <t>DEXAMETHASONE 4MG TABLETS</t>
  </si>
  <si>
    <t>PL 20075/1490</t>
  </si>
  <si>
    <t>PL 20075/1491</t>
  </si>
  <si>
    <t>PL 20416/0765</t>
  </si>
  <si>
    <t>ATOMOXETINE 60 MG HARD CAPSULES</t>
  </si>
  <si>
    <t>PL 20416/0766</t>
  </si>
  <si>
    <t>ATOMOXETINE 80 MG HARD CAPSULES</t>
  </si>
  <si>
    <t>PL 20416/0777</t>
  </si>
  <si>
    <t>PL 20416/0797</t>
  </si>
  <si>
    <t>ZOPICLONE 3.75MG FILM-COATED TABLETS</t>
  </si>
  <si>
    <t>PL 29831/0747</t>
  </si>
  <si>
    <t>PL 36282/0041</t>
  </si>
  <si>
    <t>PL 36282/0042</t>
  </si>
  <si>
    <t>PL 40861/0014</t>
  </si>
  <si>
    <t>INTERNIS PHARMACEUTICALS LIMITED</t>
  </si>
  <si>
    <t>COLECALCIFEROL 3,200 IU SOFT CAPSULES</t>
  </si>
  <si>
    <t>PL 40861/0015</t>
  </si>
  <si>
    <t>SODIUM GLYCEROPHOSPHATE ANHYDROUS</t>
  </si>
  <si>
    <t>PLGB 04416/1698</t>
  </si>
  <si>
    <t>DESMOPRESSIN SANDOZ 120 MICROGRAMS SUBLINGUAL TABLETS</t>
  </si>
  <si>
    <t>PLGB 04416/1699</t>
  </si>
  <si>
    <t>DESMOPRESSIN SANDOZ 240 MICROGRAMS SUBLINGUAL TABLETS</t>
  </si>
  <si>
    <t>PLGB 16950/0390</t>
  </si>
  <si>
    <t>NAPP PHARMACEUTICALS LIMITED</t>
  </si>
  <si>
    <t>REZZAYO 200 MG POWDER FOR CONCENTRATE FOR SOLUTION FOR INFUSION</t>
  </si>
  <si>
    <t>REZAFUNGIN ACETATE</t>
  </si>
  <si>
    <t>PLNI 01656/0410</t>
  </si>
  <si>
    <t>DABIGATRAN ETEXILATE KRKA 75 MG HARD CAPSULES</t>
  </si>
  <si>
    <t>PLNI 01656/0411</t>
  </si>
  <si>
    <t>DABIGATRAN ETEXILATE KRKA 110 MG HARD CAPSULES</t>
  </si>
  <si>
    <t>PLNI 01656/0412</t>
  </si>
  <si>
    <t>DABIGATRAN ETEXILATE KRKA 150 MG HARD CAPSULES</t>
  </si>
  <si>
    <t>PL 25258/0413</t>
  </si>
  <si>
    <t>PL 25258/0416</t>
  </si>
  <si>
    <t>ERIBULIN 0.44 MG/ML SOLUTION FOR INJECTION</t>
  </si>
  <si>
    <t>ERIBULIN MESYLATE</t>
  </si>
  <si>
    <t>PLGB 19494/0318</t>
  </si>
  <si>
    <t>OMJJARA 100 MG FILM-COATED TABLETS</t>
  </si>
  <si>
    <t>MOMELOTINIB DIHYDROCHLORIDE MONOHYDRATE</t>
  </si>
  <si>
    <t>PLGB 19494/0322</t>
  </si>
  <si>
    <t>OMJJARA 150 MG FILM-COATED TABLETS</t>
  </si>
  <si>
    <t>PLGB 19494/0323</t>
  </si>
  <si>
    <t>OMJJARA 200 MG FILM-COATED TABLETS</t>
  </si>
  <si>
    <t>PLGB 31626/0007</t>
  </si>
  <si>
    <t>JAZZ PHARMACEUTICALS UK LIMITED</t>
  </si>
  <si>
    <t>ENRYLAZE 10 MG/0.5 ML SOLUTION FOR INJECTION/INFUSION</t>
  </si>
  <si>
    <t>CRISANTASPASE</t>
  </si>
  <si>
    <t>PL 35533/0223</t>
  </si>
  <si>
    <t>RIVAROXABAN 10 MG HARD CAPSULES</t>
  </si>
  <si>
    <t>PL 35533/0224</t>
  </si>
  <si>
    <t>PL 35533/0225</t>
  </si>
  <si>
    <t>PL 25258/0406</t>
  </si>
  <si>
    <t>PL 25258/0407</t>
  </si>
  <si>
    <t>PL 25258/0408</t>
  </si>
  <si>
    <t>PL 25258/0409</t>
  </si>
  <si>
    <t>PL 25258/0410</t>
  </si>
  <si>
    <t>RIVAROXABAN 15 MG &amp; 20 MG FILM-COATED TABLETS TREATMENT INITIATION PACK</t>
  </si>
  <si>
    <t>PL 40546/0236</t>
  </si>
  <si>
    <t>LISDEXAMFETAMINE 20 MG CAPSULES, HARD</t>
  </si>
  <si>
    <t>PL 40546/0237</t>
  </si>
  <si>
    <t>LISDEXAMFETAMINE 30 MG CAPSULES, HARD</t>
  </si>
  <si>
    <t>PL 40546/0238</t>
  </si>
  <si>
    <t>LISDEXAMFETAMINE 40 MG CAPSULES, HARD</t>
  </si>
  <si>
    <t>PL 40546/0239</t>
  </si>
  <si>
    <t>LISDEXAMFETAMINE 50 MG CAPSULES, HARD</t>
  </si>
  <si>
    <t>PL 40546/0240</t>
  </si>
  <si>
    <t>LISDEXAMFETAMINE 60 MG CAPSULES, HARD</t>
  </si>
  <si>
    <t>PL 40546/0241</t>
  </si>
  <si>
    <t>LISDEXAMFETAMINE 70 MG CAPSULES, HARD</t>
  </si>
  <si>
    <t>PL 45953/0010</t>
  </si>
  <si>
    <t>PARAPHARM DEVELOPMENT LIMITED</t>
  </si>
  <si>
    <t>CEYXA 10 MG POWDER FOR SOLUTION FOR INJECTION</t>
  </si>
  <si>
    <t>PL 35533/0242</t>
  </si>
  <si>
    <t>PL 35533/0243</t>
  </si>
  <si>
    <t>PL 35533/0244</t>
  </si>
  <si>
    <t>PL 35533/0245</t>
  </si>
  <si>
    <t>PL 49565/0029</t>
  </si>
  <si>
    <t>CLARITHROMYCIN 250MG FILM-COATED TABLETS</t>
  </si>
  <si>
    <t>PL 49565/0030</t>
  </si>
  <si>
    <t>CLARITHROMYCIN 500MG FILM-COATED TABLETS</t>
  </si>
  <si>
    <t>PL 35533/0196</t>
  </si>
  <si>
    <t>AZELASTINE HYDROCHLORIDE/FLUTICASONE PROPIONATE 137 MCG/ 50 MCG PER ACTUATION NASAL SPRAY,SUSPENSION</t>
  </si>
  <si>
    <t>PL 40546/0223</t>
  </si>
  <si>
    <t>PL 40546/0224</t>
  </si>
  <si>
    <t>PL 40546/0225</t>
  </si>
  <si>
    <t>PL 46579/0009</t>
  </si>
  <si>
    <t>GLAVRINXA 1.5 MG FILM-COATED TABLETS</t>
  </si>
  <si>
    <t>PLGB 47104/0005</t>
  </si>
  <si>
    <t>VYVGART 1 000 MG SOLUTION FOR INJECTION</t>
  </si>
  <si>
    <t>PL 16363/0824</t>
  </si>
  <si>
    <t>PL 42714/0007</t>
  </si>
  <si>
    <t>PROGESTERONE BESINS 100MG SOFT CAPSULES</t>
  </si>
  <si>
    <t>PROGESTERONE MICRONISED</t>
  </si>
  <si>
    <t>PL 17277/0428</t>
  </si>
  <si>
    <t>DIMETHYL FUMARATE PHARMATHEN 120 MG GASTRO-RESISTANT HARD CAPSULES</t>
  </si>
  <si>
    <t>PL 17277/0429</t>
  </si>
  <si>
    <t>DIMETHYL FUMARATE PHARMATHEN 240 MG GASTRO-RESISTANT HARD CAPSULES</t>
  </si>
  <si>
    <t>PL 43542/0079</t>
  </si>
  <si>
    <t>PLGB 44570/0033</t>
  </si>
  <si>
    <t>RIMMYRAH 10 MG/ML SOLUTION FOR INJECTION</t>
  </si>
  <si>
    <t>PL 15413/0113</t>
  </si>
  <si>
    <t>PL 20117/0408</t>
  </si>
  <si>
    <t>BETAMETHASONE 0.1% W/V EAR/EYE/NASAL DROPS, SOLUTION</t>
  </si>
  <si>
    <t>BETAMETHASONE SODIUM PHOSPHATE</t>
  </si>
  <si>
    <t>PL 21597/0107</t>
  </si>
  <si>
    <t>ETHOSUXIMIDE G.L. PHARMA 250 MG/5 ML ORAL SOLUTION SUGAR FREE</t>
  </si>
  <si>
    <t>PL 11311/0706</t>
  </si>
  <si>
    <t>AMPHOTERICIN B TILLOMED LIPOSOMAL 50 MG POWDER FOR DISPERSION FOR INFUSION</t>
  </si>
  <si>
    <t>AMPHOTERICIN B</t>
  </si>
  <si>
    <t>PL 14251/0261</t>
  </si>
  <si>
    <t>PL 20117/0427</t>
  </si>
  <si>
    <t>MIDODRINE HYDROCHLORIDE 10 MG TABLETS</t>
  </si>
  <si>
    <t>PL 40546/0210</t>
  </si>
  <si>
    <t>LEVOTHYROXINE ARISTO 25 MICROGRAMS TABLETS</t>
  </si>
  <si>
    <t>VENCAMIL 25 MICROGRAMS TABLETS</t>
  </si>
  <si>
    <t>PL 40546/0211</t>
  </si>
  <si>
    <t>LEVOTHYROXINE ARISTO 50 MICROGRAMS TABLETS</t>
  </si>
  <si>
    <t>VENCAMIL 50 MICROGRAMS TABLETS</t>
  </si>
  <si>
    <t>PL 40546/0212</t>
  </si>
  <si>
    <t>LEVOTHYROXINE ARISTO 75 MICROGRAMS TABLETS</t>
  </si>
  <si>
    <t>PL 41013/0051</t>
  </si>
  <si>
    <t>TEICOPLANIN SEACROSS 200 MG POWDER FOR SOLUTION FOR INJECTION/INFUSION OR ORAL SOLUTION</t>
  </si>
  <si>
    <t>PL 41013/0052</t>
  </si>
  <si>
    <t>TEICOPLANIN SEACROSS 400 MG POWDER FOR SOLUTION FOR INJECTION/INFUSION OR ORAL SOLUTION</t>
  </si>
  <si>
    <t>PL 42765/0024</t>
  </si>
  <si>
    <t>PL 43805/0140</t>
  </si>
  <si>
    <t>VARENICLINE ASCEND 0.5 MG FILM-COATED TABLETS</t>
  </si>
  <si>
    <t>PL 43805/0141</t>
  </si>
  <si>
    <t>VARENICLINE ASCEND 1 MG FILM-COATED TABLETS</t>
  </si>
  <si>
    <t>PL 43805/0150</t>
  </si>
  <si>
    <t>VARENICLINE 0.5 MG + 1 MG FILM-COATED TABLETS (INITIATION PACK)</t>
  </si>
  <si>
    <t>PL 00289/2540</t>
  </si>
  <si>
    <t>TESTOSTERONE UNDECANOATE 1000 MG/4 ML SOLUTION FOR INJECTION</t>
  </si>
  <si>
    <t>PLGB 00101/1227</t>
  </si>
  <si>
    <t>SPEXOTRAS 0.05 MG/ML POWDER FOR ORAL SOLUTION</t>
  </si>
  <si>
    <t>TRAMETINIB DIMETHYL SULFOXIDE</t>
  </si>
  <si>
    <t>PLGB 53835/0017</t>
  </si>
  <si>
    <t>CLOBAZAM CELIX 10 MG TABLETS</t>
  </si>
  <si>
    <t>PLGB 53835/0018</t>
  </si>
  <si>
    <t>CLOBAZAM CELIX 20 MG TABLETS</t>
  </si>
  <si>
    <t>PL 16363/0814</t>
  </si>
  <si>
    <t>POSACONAZOLE MILPHARM 40 MG/ML ORAL SUSPENSION</t>
  </si>
  <si>
    <t>PL 25258/0379</t>
  </si>
  <si>
    <t>MELATONIN 3MG FILM-COATED TABLETS</t>
  </si>
  <si>
    <t>PL 43542/0135</t>
  </si>
  <si>
    <t>PLGB 21597/0112</t>
  </si>
  <si>
    <t>DIMETHYL FUMARATE G.L. PHARMA 120 MG GASTRO-RESISTANT HARD CAPSULES</t>
  </si>
  <si>
    <t>PLGB 21597/0113</t>
  </si>
  <si>
    <t>DIMETHYL FUMARATE G.L. PHARMA 240 MG GASTRO-RESISTANT HARD CAPSULES</t>
  </si>
  <si>
    <t>PL 44041/0234</t>
  </si>
  <si>
    <t>PLGB 16973/0047</t>
  </si>
  <si>
    <t>ILUMETRI 100 MG SOLUTION FOR INJECTION IN PRE-FILLED PEN</t>
  </si>
  <si>
    <t>PL 00142/1311</t>
  </si>
  <si>
    <t>MICAFUNGIN 50 MG POWDER FOR CONCENTRATE FOR SOLUTION FOR INFUSION</t>
  </si>
  <si>
    <t>PL 00142/1312</t>
  </si>
  <si>
    <t>MICAFUNGIN 100 MG POWDER FOR CONCENTRATE FOR SOLUTION FOR INFUSION</t>
  </si>
  <si>
    <t>PL 34771/0291</t>
  </si>
  <si>
    <t>RIZATRIPTAN 5 MG ORODISPERSIBLE TABLETS</t>
  </si>
  <si>
    <t>RIZATRIPTAN BENZOATE</t>
  </si>
  <si>
    <t>PL 34771/0292</t>
  </si>
  <si>
    <t>RIZATRIPTAN 10 MG ORODISPERSIBLE TABLETS</t>
  </si>
  <si>
    <t>PL 52808/0001</t>
  </si>
  <si>
    <t>TETRIS PHARMA LTD</t>
  </si>
  <si>
    <t>ROPIVACAINE 2 MG/ML SOLUTION FOR INFUSION</t>
  </si>
  <si>
    <t>ROPIVACAINE HYDROCHLORIDE</t>
  </si>
  <si>
    <t>PLGB 51289/0020</t>
  </si>
  <si>
    <t>DIMETHYL FUMARATE 120 MG GASTRO-RESISTANT CAPSULES HARD</t>
  </si>
  <si>
    <t>PLGB 51289/0021</t>
  </si>
  <si>
    <t>PLGB 55461/0001</t>
  </si>
  <si>
    <t>COOPER S.A.</t>
  </si>
  <si>
    <t>TAVOCTAME 2G/0.25G POWDER FOR SOLUTION FOR INFUSION</t>
  </si>
  <si>
    <t>PLGB 55461/0002</t>
  </si>
  <si>
    <t>TAVOCTAME 4G/0.5G POWDER FOR SOLUTION FOR INFUSION</t>
  </si>
  <si>
    <t>PL 00142/1330</t>
  </si>
  <si>
    <t>PROGESTERONE 100MG CAPSULES</t>
  </si>
  <si>
    <t>PL 00142/1331</t>
  </si>
  <si>
    <t>PROGESTERONE 200MG CAPSULES</t>
  </si>
  <si>
    <t>PL 20395/0358</t>
  </si>
  <si>
    <t>OLMESARTAN 20 MG FILM-COATED TABLETS</t>
  </si>
  <si>
    <t>PL 42765/0021</t>
  </si>
  <si>
    <t>PL 42765/0022</t>
  </si>
  <si>
    <t>PL 04569/1864</t>
  </si>
  <si>
    <t>PL 04569/1865</t>
  </si>
  <si>
    <t>PL 13606/0304</t>
  </si>
  <si>
    <t>FLOMISTER 137 MICROGRAMS / 50 MICROGRAMS PER ACTUATION NASAL SPRAY, SUSPENSION</t>
  </si>
  <si>
    <t>PL 43461/0115</t>
  </si>
  <si>
    <t>PHENOXYMETHYLPENICILLIN 250MG TABLETS</t>
  </si>
  <si>
    <t>PHENOXYMETHYLPENICILLIN POTASSIUM</t>
  </si>
  <si>
    <t>PLGB 00101/1219</t>
  </si>
  <si>
    <t>XOLAIR 300MG SOLUTION FOR INJECTION IN PRE-FILLED SYRINGE</t>
  </si>
  <si>
    <t>OMALIZUMAB</t>
  </si>
  <si>
    <t>PLGB 00101/1220</t>
  </si>
  <si>
    <t>XOLAIR 300MG SOLUTION FOR INJECTION IN PRE-FILLED PEN</t>
  </si>
  <si>
    <t>PLGB 00101/1221</t>
  </si>
  <si>
    <t>XOLAIR 150MG SOLUTION FOR INJECTION IN PRE-FILLED PEN</t>
  </si>
  <si>
    <t>PLGB 00101/1222</t>
  </si>
  <si>
    <t>XOLAIR 75MG SOLUTION FOR INJECTION IN PRE-FILLED PEN</t>
  </si>
  <si>
    <t>PL 16363/0742</t>
  </si>
  <si>
    <t>SOLIFENACIN SUCCINATE/TAMSULOSIN HYDROCHLORIDE MILPHARM 6MG/0.4MG MODIFIED RELEASE TABLETS</t>
  </si>
  <si>
    <t>PLGB 13832/0091</t>
  </si>
  <si>
    <t>XGEVA 120 MG SOLUTION FOR INJECTION IN PRE-FILLED SYRINGE</t>
  </si>
  <si>
    <t>DENOSUMAB</t>
  </si>
  <si>
    <t>PL 00289/2568</t>
  </si>
  <si>
    <t>PL 00289/2569</t>
  </si>
  <si>
    <t>PL 06831/0403</t>
  </si>
  <si>
    <t>PL 30322/0057</t>
  </si>
  <si>
    <t>CLONAZEPAM ALISSA 0.5 MG TABLETS</t>
  </si>
  <si>
    <t>PL 30322/0058</t>
  </si>
  <si>
    <t>CLONAZEPAM ALISSA 2 MG TABLETS</t>
  </si>
  <si>
    <t>PL 40051/0005</t>
  </si>
  <si>
    <t>PROVEPHARM</t>
  </si>
  <si>
    <t>BLUMYNE 40 MG/5 ML, SOLUTION FOR INJECTION</t>
  </si>
  <si>
    <t>INDIGO CARMINE</t>
  </si>
  <si>
    <t>PL 43311/0001</t>
  </si>
  <si>
    <t>LABORATOIRES JUVISE PHARMACEUTICALS</t>
  </si>
  <si>
    <t>PYLERA 140 MG/125 MG/125 MG CAPSULES</t>
  </si>
  <si>
    <t>BISMUTH SUBCITRATE POTASSIUM</t>
  </si>
  <si>
    <t>TETRACYCLINE HYDROCHLORIDE</t>
  </si>
  <si>
    <t>PL 36722/0181</t>
  </si>
  <si>
    <t>PL 16363/0821</t>
  </si>
  <si>
    <t>URSODEOXYCHOLIC ACID 250MG CAPSULES, HARD</t>
  </si>
  <si>
    <t>PL 16973/0042</t>
  </si>
  <si>
    <t>ONYTEC 80 MG/G MEDICATED NAIL LACQUER</t>
  </si>
  <si>
    <t>CICLOPIROX</t>
  </si>
  <si>
    <t>PLGB 08828/0362</t>
  </si>
  <si>
    <t>THIOTEPA FRESENIUS KABI 15MG POWDER FOR CONCENTRATE FOR SOLUTION FOR INFUSION</t>
  </si>
  <si>
    <t>PLGB 08828/0363</t>
  </si>
  <si>
    <t>THIOTEPA FRESENIUS KABI 100MG POWDER FOR CONCENTRATE FOR SOLUTION FOR INFUSION</t>
  </si>
  <si>
    <t>PL 14251/0324</t>
  </si>
  <si>
    <t>PL 19156/0168</t>
  </si>
  <si>
    <t>RUBY-FILL(RUBIDIUM RB 82 GENERATOR) 3.145 GBQ-4.255 GBQ ^82SR PER GENERATOR,RADIONUCLIDE GENERATOR</t>
  </si>
  <si>
    <t>RUBIDIUM-82 CHLORIDE</t>
  </si>
  <si>
    <t>STRONTIUM CHLORIDE 82SR</t>
  </si>
  <si>
    <t>PLGB 44301/0003</t>
  </si>
  <si>
    <t>CURIUM PHARMA UK LIMITED</t>
  </si>
  <si>
    <t>PYLCLARI 1 000 MBQ/ML SOLUTION FOR INJECTION</t>
  </si>
  <si>
    <t>PIFLUFOLASTAT</t>
  </si>
  <si>
    <t>PLGB 44301/0004</t>
  </si>
  <si>
    <t>PYLCLARI 1 500 MBQ/ML SOLUTION FOR INJECTION</t>
  </si>
  <si>
    <t>PL 06831/0371</t>
  </si>
  <si>
    <t>METFORMIN HYDROCHLORIDE 1000 MG PROLONGED RELEASE TABLETS</t>
  </si>
  <si>
    <t>PLGB 00039/0808</t>
  </si>
  <si>
    <t>RYSTIGGO 140 MG/ML SOLUTION FOR INJECTION</t>
  </si>
  <si>
    <t>ROZANOLIXIZUMAB</t>
  </si>
  <si>
    <t>PLGB 55682/0001</t>
  </si>
  <si>
    <t>MARINUS PHARMACEUTICALS EMERALD LIMITED</t>
  </si>
  <si>
    <t>ZTALMY 50 MG/ML ORAL SUSPENSION</t>
  </si>
  <si>
    <t>GANAXOLONE</t>
  </si>
  <si>
    <t>PL 17780/1244</t>
  </si>
  <si>
    <t>MELATONIN ZENTIVA 2 MG PROLONGED-RELEASE TABLETS</t>
  </si>
  <si>
    <t>PL 43956/0017</t>
  </si>
  <si>
    <t>POTASSIUM IODIDE SERB 65 MG TABLETS</t>
  </si>
  <si>
    <t>PL 11243/0048</t>
  </si>
  <si>
    <t>MELLOZZAN 0.5 MG TABLETS</t>
  </si>
  <si>
    <t>PL 11243/0049</t>
  </si>
  <si>
    <t>MELLOZZAN 1 MG TABLETS</t>
  </si>
  <si>
    <t>PL 11243/0050</t>
  </si>
  <si>
    <t>MELLOZZAN 2 MG TABLETS</t>
  </si>
  <si>
    <t>PL 11243/0051</t>
  </si>
  <si>
    <t>MELLOZZAN 3 MG TABLETS</t>
  </si>
  <si>
    <t>PL 11243/0052</t>
  </si>
  <si>
    <t>MELLOZZAN 4 MG TABLETS</t>
  </si>
  <si>
    <t>PL 11243/0053</t>
  </si>
  <si>
    <t>MELLOZZAN 5 MG TABLETS</t>
  </si>
  <si>
    <t>PL 43805/0081</t>
  </si>
  <si>
    <t>PL 43805/0082</t>
  </si>
  <si>
    <t>PL 43805/0083</t>
  </si>
  <si>
    <t>PL 43805/0084</t>
  </si>
  <si>
    <t>PL 43805/0085</t>
  </si>
  <si>
    <t>PL 43805/0086</t>
  </si>
  <si>
    <t>PL 43805/0087</t>
  </si>
  <si>
    <t>PL 55863/0070</t>
  </si>
  <si>
    <t>ELOZAR 10 MG ORODISPERSIBLE TABLETS</t>
  </si>
  <si>
    <t>PL 55863/0071</t>
  </si>
  <si>
    <t>ELOZAR 15 MG ORODISPERSIBLE TABLETS</t>
  </si>
  <si>
    <t>PLGB 00057/1719</t>
  </si>
  <si>
    <t>VELSIPITY 2 MG FILM-COATED TABLETS</t>
  </si>
  <si>
    <t>ETRASIMOD L-ARGININE</t>
  </si>
  <si>
    <t>PLGB 08265/0047</t>
  </si>
  <si>
    <t>VANFLYTA 17.7 MG FILM-COATED TABLETS</t>
  </si>
  <si>
    <t>QUIZARTINIB DIHYDROCHLORIDE</t>
  </si>
  <si>
    <t>PLGB 08265/0048</t>
  </si>
  <si>
    <t>VANFLYTA 26.5 MG FILM-COATED TABLETS</t>
  </si>
  <si>
    <t>PL 00142/1319</t>
  </si>
  <si>
    <t>ORLISTAT 120 MG HARD CAPSULES</t>
  </si>
  <si>
    <t>ORLISTAT</t>
  </si>
  <si>
    <t>PL 14894/0810</t>
  </si>
  <si>
    <t>PL 14894/0811</t>
  </si>
  <si>
    <t>PL 20011/0076</t>
  </si>
  <si>
    <t>NORGINE PHARMACEUTICALS LIMITED</t>
  </si>
  <si>
    <t>MOVICOL EASE CITRUS FLAVOUR 13.7G POWDER FOR ORAL SOLUTION</t>
  </si>
  <si>
    <t>MACROGOL 3350</t>
  </si>
  <si>
    <t>PL 20011/0077</t>
  </si>
  <si>
    <t>MOVICOL EASE 13.7G POWDER FOR ORAL SOLUTION</t>
  </si>
  <si>
    <t>PL 39699/0118</t>
  </si>
  <si>
    <t>OVESSE 1 MG/G VAGINAL CREAM</t>
  </si>
  <si>
    <t>PL 49565/0115</t>
  </si>
  <si>
    <t>SUMATRIPTAN 50MG FILM-COATED TABLETS</t>
  </si>
  <si>
    <t>PL 49565/0116</t>
  </si>
  <si>
    <t>SUMATRIPTAN 100MG FILM-COATED TABLETS</t>
  </si>
  <si>
    <t>PL 49565/0117</t>
  </si>
  <si>
    <t>SIRAH 50MG FILM-COATED TABLETS</t>
  </si>
  <si>
    <t>PL 28444/0261</t>
  </si>
  <si>
    <t>GABAPENTIN ACTIVASE 100MG CAPSULES</t>
  </si>
  <si>
    <t>PL 28444/0262</t>
  </si>
  <si>
    <t>GABAPENTIN ACTIVASE 300MG CAPSULES</t>
  </si>
  <si>
    <t>PL 28444/0263</t>
  </si>
  <si>
    <t>GABAPENTIN ACTIVASE 400MG CAPSULES</t>
  </si>
  <si>
    <t>PLGB 00101/1228</t>
  </si>
  <si>
    <t>FINLEE 10 MG DISPERSIBLE TABLETS</t>
  </si>
  <si>
    <t>DABRAFENIB MESYLATE</t>
  </si>
  <si>
    <t>PL 25298/0376</t>
  </si>
  <si>
    <t>PHENOXYMETHYLPENICILLIN 500MG FILM COATED TABLETS</t>
  </si>
  <si>
    <t>PL 39360/0041</t>
  </si>
  <si>
    <t>TERIFLUNOMIDE ABDI 14 MG FILM-COATED TABLETS</t>
  </si>
  <si>
    <t>PL 55863/0014</t>
  </si>
  <si>
    <t>ZALZO 5 MG ORODISPERSIBLE TABLETS</t>
  </si>
  <si>
    <t>ZOLPIDEM TARTRATE</t>
  </si>
  <si>
    <t>PL 55863/0015</t>
  </si>
  <si>
    <t>ZALZO 10 MG ORODISPERSIBLE TABLETS</t>
  </si>
  <si>
    <t>PL 08553/0766</t>
  </si>
  <si>
    <t>PL 08553/0767</t>
  </si>
  <si>
    <t>CLOPIDOGREL 300 MG FILM-COATED TABLETS</t>
  </si>
  <si>
    <t>PL 43870/0062</t>
  </si>
  <si>
    <t>LACOSAMIDE MEDLEY 50 MG FILM-COATED TABLETS</t>
  </si>
  <si>
    <t>PL 43870/0063</t>
  </si>
  <si>
    <t>LACOSAMIDE MEDLEY 100 MG FILM-COATED TABLETS</t>
  </si>
  <si>
    <t>PL 43870/0064</t>
  </si>
  <si>
    <t>LACOSAMIDE MEDLEY 150 MG FILM-COATED TABLETS</t>
  </si>
  <si>
    <t>PL 43870/0065</t>
  </si>
  <si>
    <t>LACOSAMIDE MEDLEY 200 MG FILM-COATED TABLETS</t>
  </si>
  <si>
    <t>PL 08553/0763</t>
  </si>
  <si>
    <t>PL 17780/1224</t>
  </si>
  <si>
    <t>LIRAGLUTIDE ZENTIVA 6 MG/ML SOLUTION FOR INJECTION IN PRE-FILLED PEN</t>
  </si>
  <si>
    <t>LIRAGLUTIDE</t>
  </si>
  <si>
    <t>ZEGLUXEN 6 MG/ML SOLUTION FOR INJECTION IN PRE-FILLED PEN</t>
  </si>
  <si>
    <t>PL 28444/0268</t>
  </si>
  <si>
    <t>NAPROXEN 500MG TABLETS</t>
  </si>
  <si>
    <t>PL 36722/0188</t>
  </si>
  <si>
    <t>PRIMIDONE RXFARMA 50 MG TABLETS</t>
  </si>
  <si>
    <t>PL 36722/0189</t>
  </si>
  <si>
    <t>PRIMIDONE RXFARMA 125 MG TABLETS</t>
  </si>
  <si>
    <t>PL 36722/0190</t>
  </si>
  <si>
    <t>PRIMIDONE RXFARMA 250 MG TABLETS</t>
  </si>
  <si>
    <t>PL 36722/0199</t>
  </si>
  <si>
    <t>PLGB 14895/0339</t>
  </si>
  <si>
    <t>OLUMIANT 1MG FILM-COATED TABLETS</t>
  </si>
  <si>
    <t>BARICITINIB</t>
  </si>
  <si>
    <t>PLGB 17225/0022</t>
  </si>
  <si>
    <t>GENUS PHARMACEUTICALS HOLDINGS LIMITED</t>
  </si>
  <si>
    <t>UZPRUVO 45 MG SOLUTION FOR INJECTION IN PRE-FILLED SYRINGE</t>
  </si>
  <si>
    <t>PLGB 17225/0023</t>
  </si>
  <si>
    <t>UZPRUVO 90 MG SOLUTION FOR INJECTION IN PRE-FILLED SYRINGE</t>
  </si>
  <si>
    <t>PL 13621/0096</t>
  </si>
  <si>
    <t>LACOSAMIDE FLYNN 10 MG/ML SYRUP</t>
  </si>
  <si>
    <t>PL 17780/1252</t>
  </si>
  <si>
    <t>NEVOLAT 6 MG/ML SOLUTION FOR INJECTION IN PRE-FILLED PEN</t>
  </si>
  <si>
    <t>PL 36687/0449</t>
  </si>
  <si>
    <t>PL 36687/0450</t>
  </si>
  <si>
    <t>PL 16363/0825</t>
  </si>
  <si>
    <t>ESLICARBAZEPINE MILPHARM 800 MG TABLETS</t>
  </si>
  <si>
    <t>PL 27925/0129</t>
  </si>
  <si>
    <t>MELATONIN ORION 3 MG TABLETS</t>
  </si>
  <si>
    <t>PL 27925/0130</t>
  </si>
  <si>
    <t>MELATONIN ORION 5 MG TABLETS</t>
  </si>
  <si>
    <t>PL 30684/0347</t>
  </si>
  <si>
    <t>DICYCLOVERINE HYDROCHLORIDE 10 MG TABLETS</t>
  </si>
  <si>
    <t>DICYCLOVERINE HYDROCHLORIDE</t>
  </si>
  <si>
    <t>PL 30684/0348</t>
  </si>
  <si>
    <t>DICYCLOVERINE HYDROCHLORIDE 20 MG TABLETS</t>
  </si>
  <si>
    <t>PL 51289/0014</t>
  </si>
  <si>
    <t>PL 56697/0036</t>
  </si>
  <si>
    <t>ALLOPURINOL 100 MG TABLETS</t>
  </si>
  <si>
    <t>PL 56697/0037</t>
  </si>
  <si>
    <t>ALLOPURINOL 300 MG TABLETS</t>
  </si>
  <si>
    <t>PLGB 04416/1661</t>
  </si>
  <si>
    <t>PLGB 04416/1662</t>
  </si>
  <si>
    <t>PLGB 04416/1663</t>
  </si>
  <si>
    <t>SITAGLIPTIN SANDOZ FILM-COATED TABLETS</t>
  </si>
  <si>
    <t>PL 49445/0158</t>
  </si>
  <si>
    <t>IRINOTECAN HYDROCHLORIDE 20MG/ML CONCENTRATE FOR SOLUTION FOR INFUSION</t>
  </si>
  <si>
    <t>PLGB 45613/0016</t>
  </si>
  <si>
    <t>IMRALDI 40 MG SOLUTION FOR INJECTION IN PRE-FILLED SYRINGE</t>
  </si>
  <si>
    <t>PLGB 45613/0017</t>
  </si>
  <si>
    <t>IMRALDI 40 MG SOLUTION FOR INJECTION IN PRE-FILLED PEN</t>
  </si>
  <si>
    <t>PL 00129/0364</t>
  </si>
  <si>
    <t>PROCTER &amp; GAMBLE (HEALTH &amp; BEAUTY CARE) LIMITED</t>
  </si>
  <si>
    <t>NEUROBION 100 MG/50 MG/1 MG FILM-COATED TABLETS</t>
  </si>
  <si>
    <t>THIAMINE NITRATE</t>
  </si>
  <si>
    <t>PL 17780/1174</t>
  </si>
  <si>
    <t>PL 17780/1175</t>
  </si>
  <si>
    <t>PL 24837/0172</t>
  </si>
  <si>
    <t>COLECALCIFEROL 2000 IU FILM-COATED TABLETS</t>
  </si>
  <si>
    <t>PL 55863/0012</t>
  </si>
  <si>
    <t>FENOFIBRATE 160 MG TABLET</t>
  </si>
  <si>
    <t>PLGB 53720/0012</t>
  </si>
  <si>
    <t>SPIKEVAX XBB.1.5 50 MICROGRAMS DISPERSION FOR INJECTION IN PRE-FILLED SYRINGE</t>
  </si>
  <si>
    <t>PLGB 56734/0009</t>
  </si>
  <si>
    <t>EXBLIFEP 2 G/0.5 G POWDER FOR CONCENTRATE FOR SOLUTION FOR INFUSION</t>
  </si>
  <si>
    <t>CEFEPIME DIHYDROCHLORIDE MONOHYDRATE</t>
  </si>
  <si>
    <t>ENMETAZOBACTAM</t>
  </si>
  <si>
    <t>PL 28278/0059</t>
  </si>
  <si>
    <t>XYWIN 60 MG PROLONGED-RELEASE TABLETS</t>
  </si>
  <si>
    <t>PL 47015/0036</t>
  </si>
  <si>
    <t>CEFUROXIME 750 MG POWDER FOR SOLUTION FOR INJECTION/INFUSION</t>
  </si>
  <si>
    <t>PL 47015/0037</t>
  </si>
  <si>
    <t>CEFUROXIME 1500 MG POWDER FOR SOLUTION FOR INJECTION/INFUSION</t>
  </si>
  <si>
    <t>PLGB 00458/0317</t>
  </si>
  <si>
    <t>VYEPTI 300 MG CONCENTRATE FOR SOLUTION FOR INFUSION</t>
  </si>
  <si>
    <t>PLGB 54937/0027</t>
  </si>
  <si>
    <t>TAKEDA PHARMACEUTICALS INTERNATIONAL AG</t>
  </si>
  <si>
    <t>TAKHZYRO 150MG SOLUTION FOR INJECTION IN PRE-FILLED SYRINGE</t>
  </si>
  <si>
    <t>LANADELUMAB</t>
  </si>
  <si>
    <t>PL 43870/0054</t>
  </si>
  <si>
    <t>LACOSAMIDE MEDLEY 10 MG/ML SYRUP</t>
  </si>
  <si>
    <t>PLGB 24576/0009</t>
  </si>
  <si>
    <t>TMC PHARMA SERVICES LIMITED</t>
  </si>
  <si>
    <t>NULIBRY 9.5 MG POWDER FOR SOLUTION FOR INJECTION</t>
  </si>
  <si>
    <t>FOSDENOPTERIN HYDROBROMIDE DIHYDRATE</t>
  </si>
  <si>
    <t>PL 45043/0112</t>
  </si>
  <si>
    <t>PL 46740/0004</t>
  </si>
  <si>
    <t>PL 46740/0005</t>
  </si>
  <si>
    <t>PLGB 00057/1726</t>
  </si>
  <si>
    <t>TALZENNA 0.1 MG HARD CAPSULES</t>
  </si>
  <si>
    <t>TALAZOPARIB TOSYLATE</t>
  </si>
  <si>
    <t>PL 00014/0869</t>
  </si>
  <si>
    <t>THE BOOTS COMPANY PLC</t>
  </si>
  <si>
    <t>IBUPROFEN 200 MG TABLETS</t>
  </si>
  <si>
    <t>PL 06831/0330</t>
  </si>
  <si>
    <t>AZELASTINE HCL/FLUTICASONE PROPIONATE 137 MCG / 50 MCG PER ACTUATION NASAL SPRAY, SUSPENSION</t>
  </si>
  <si>
    <t>PL 16363/0788</t>
  </si>
  <si>
    <t>PL 16363/0789</t>
  </si>
  <si>
    <t>PL 16950/0367</t>
  </si>
  <si>
    <t>BETADINE 5% W/W CREAM</t>
  </si>
  <si>
    <t>PL 43542/0186</t>
  </si>
  <si>
    <t>PL 43542/0187</t>
  </si>
  <si>
    <t>PL 53797/0038</t>
  </si>
  <si>
    <t>AUSTIN MCNEIL LTD</t>
  </si>
  <si>
    <t>MELATONIN AUSTIN XL 2 MG PROLONGED-RELEASE TABLETS</t>
  </si>
  <si>
    <t>PLGB 50674/0021</t>
  </si>
  <si>
    <t>LIRAGLUTIDE BIOCON 6 MG/ML SOLUTION FOR INJECTION IN PRE-FILLED PEN</t>
  </si>
  <si>
    <t>PLGB 50674/0022</t>
  </si>
  <si>
    <t>BIOLIDE 6 MG/ML SOLUTION FOR INJECTION IN PRE-FILLED PEN</t>
  </si>
  <si>
    <t>WEZENLA</t>
  </si>
  <si>
    <t>ELREXFIO</t>
  </si>
  <si>
    <t>KETAZED</t>
  </si>
  <si>
    <t>CATIOLANZE</t>
  </si>
  <si>
    <t>ALLEVIA</t>
  </si>
  <si>
    <t>AGAMREE</t>
  </si>
  <si>
    <t>ZILBRYSQ</t>
  </si>
  <si>
    <t>AQUMELDI</t>
  </si>
  <si>
    <t>VUEWAY</t>
  </si>
  <si>
    <t>RASAGILINE</t>
  </si>
  <si>
    <t>AMINOMIX</t>
  </si>
  <si>
    <t>LISINOPRIL</t>
  </si>
  <si>
    <t>GAMTEN</t>
  </si>
  <si>
    <t>REZZAYO</t>
  </si>
  <si>
    <t>ERIBULIN</t>
  </si>
  <si>
    <t>OMJJARA</t>
  </si>
  <si>
    <t>ENRYLAZE</t>
  </si>
  <si>
    <t>LISDEXAMFETAMINE</t>
  </si>
  <si>
    <t>CEYXA</t>
  </si>
  <si>
    <t>GLAVRINXA</t>
  </si>
  <si>
    <t>RIMMYRAH</t>
  </si>
  <si>
    <t>BETAMETHASONE</t>
  </si>
  <si>
    <t>AMPHOTERICIN</t>
  </si>
  <si>
    <t>VENCAMIL</t>
  </si>
  <si>
    <t>SPEXOTRAS</t>
  </si>
  <si>
    <t>RIZATRIPTAN</t>
  </si>
  <si>
    <t>ROPIVACAINE</t>
  </si>
  <si>
    <t>TAVOCTAME</t>
  </si>
  <si>
    <t>FLOMISTER</t>
  </si>
  <si>
    <t>PHENOXYMETHYLPENICILLIN</t>
  </si>
  <si>
    <t>BLUMYNE</t>
  </si>
  <si>
    <t>PYLERA</t>
  </si>
  <si>
    <t>URSODEOXYCHOLIC</t>
  </si>
  <si>
    <t>ONYTEC</t>
  </si>
  <si>
    <t>RUBY</t>
  </si>
  <si>
    <t>PYLCLARI</t>
  </si>
  <si>
    <t>RYSTIGGO</t>
  </si>
  <si>
    <t>ZTALMY</t>
  </si>
  <si>
    <t>POTASSIUM</t>
  </si>
  <si>
    <t>MELLOZZAN</t>
  </si>
  <si>
    <t>ELOZAR</t>
  </si>
  <si>
    <t>VELSIPITY</t>
  </si>
  <si>
    <t>VANFLYTA</t>
  </si>
  <si>
    <t>OVESSE</t>
  </si>
  <si>
    <t>SIRAH</t>
  </si>
  <si>
    <t>FINLEE</t>
  </si>
  <si>
    <t>ZALZO</t>
  </si>
  <si>
    <t>ZEGLUXEN</t>
  </si>
  <si>
    <t>UZPRUVO</t>
  </si>
  <si>
    <t>NEVOLAT</t>
  </si>
  <si>
    <t>DICYCLOVERINE</t>
  </si>
  <si>
    <t>NEUROBION</t>
  </si>
  <si>
    <t>EXBLIFEP</t>
  </si>
  <si>
    <t>XYWIN</t>
  </si>
  <si>
    <t>NULIBRY</t>
  </si>
  <si>
    <t>BIOLIDE</t>
  </si>
  <si>
    <t>mhra INITIAL APPROVAL DATE</t>
  </si>
  <si>
    <t>ema MATCH</t>
  </si>
  <si>
    <t>MHRA date to use</t>
  </si>
  <si>
    <t>2024 (Q1)</t>
  </si>
  <si>
    <t>NICE HTA decisions by outcome by year</t>
  </si>
  <si>
    <t>NICE HTA decisions by HTA type by year</t>
  </si>
  <si>
    <t>Oncology medicines</t>
  </si>
  <si>
    <t>Selinexor with bortezomib and dexamethasone for previously treated multiple myeloma</t>
  </si>
  <si>
    <t>TA974</t>
  </si>
  <si>
    <t>TA975</t>
  </si>
  <si>
    <t>Selinexor with dexamethasone for treating relapsed or refractory multiple myeloma after 4 or more treatments</t>
  </si>
  <si>
    <t>TA970</t>
  </si>
  <si>
    <t>Remdesivir and tixagevimab plus cilgavimab for treating COVID-19</t>
  </si>
  <si>
    <t>TA971</t>
  </si>
  <si>
    <t>Pembrolizumab for treating relapsed or refractory classical Hodgkin lymphoma in people 3 years and over</t>
  </si>
  <si>
    <t>TA967</t>
  </si>
  <si>
    <t>Melphalan flufenamide with dexamethasone for treating relapsed or refractory multiple myeloma (terminated appraisal)</t>
  </si>
  <si>
    <t>TA968</t>
  </si>
  <si>
    <t>Pembrolizumab with gemcitabine and cisplatin for untreated advanced biliary tract cancer (terminated appraisal)</t>
  </si>
  <si>
    <t>TA966</t>
  </si>
  <si>
    <t>Cabozantinib with nivolumab for untreated advanced renal cell carcinoma</t>
  </si>
  <si>
    <t>Dostarlimab with platinum-based chemotherapy for treating advanced or recurrent endometrial cancer with high microsatellite instability or mismatch repair deficiency</t>
  </si>
  <si>
    <t>Ritlecitinib for treating severe alopecia areata in people 12 years and over</t>
  </si>
  <si>
    <t>Daratumumab in combination for treating newly diagnosed systemic amyloid light-chain amyloidosis</t>
  </si>
  <si>
    <t>Momelotinib for treating myelofibrosis-related splenomegaly or symptoms</t>
  </si>
  <si>
    <t>Etrasimod for treating moderately to severely active ulcerative colitis in people aged 16 and over</t>
  </si>
  <si>
    <t>Treosulfan with fludarabine before allogeneic stem cell transplant for people aged 1 month to 17 years with non-malignant diseases (terminated appraisal)</t>
  </si>
  <si>
    <t xml:space="preserve">Etrasimod </t>
  </si>
  <si>
    <t>PfizerUKAccess@pfizer.com</t>
  </si>
  <si>
    <t>GSK</t>
  </si>
  <si>
    <t>UK.pas@gsk.com</t>
  </si>
  <si>
    <t xml:space="preserve">Janssen-Cilag </t>
  </si>
  <si>
    <t>MAA + PAS + CAA</t>
  </si>
  <si>
    <t>UK.pas@gsk.com </t>
  </si>
  <si>
    <t xml:space="preserve">Cabozantinib with nivolumab </t>
  </si>
  <si>
    <t>Cabozantinib (Cabometyx) 
Nivolumab (Opdivo)</t>
  </si>
  <si>
    <t>Cabozantinib: Ipsen
Nivolumab: Bristol Myers Squibb</t>
  </si>
  <si>
    <r>
      <t xml:space="preserve">Cabozantinib: </t>
    </r>
    <r>
      <rPr>
        <u/>
        <sz val="11"/>
        <color theme="1"/>
        <rFont val="Calibri"/>
        <family val="2"/>
        <scheme val="minor"/>
      </rPr>
      <t xml:space="preserve">information.uk@ipsen.com </t>
    </r>
    <r>
      <rPr>
        <sz val="11"/>
        <color theme="1"/>
        <rFont val="Calibri"/>
        <family val="2"/>
        <scheme val="minor"/>
      </rPr>
      <t xml:space="preserve">
Nivolumab: </t>
    </r>
    <r>
      <rPr>
        <u/>
        <sz val="11"/>
        <color theme="1"/>
        <rFont val="Calibri"/>
        <family val="2"/>
        <scheme val="minor"/>
      </rPr>
      <t>UKCommercialEnquiries@bms.com</t>
    </r>
  </si>
  <si>
    <t>Menarini Stemline</t>
  </si>
  <si>
    <t>PAS_UK@menarinistemline.com</t>
  </si>
  <si>
    <t xml:space="preserve">Remdesivir </t>
  </si>
  <si>
    <t xml:space="preserve">Selinexor with bortezomib and dexamethasone for previously treated multiple myeloma </t>
  </si>
  <si>
    <t>Tisagenlecleucel for treating relapsed or refractory B-cell acute lymphoblastic leukaemia in people 25 years and under</t>
  </si>
  <si>
    <t>MHRA check uisng product website</t>
  </si>
  <si>
    <t>no SPC</t>
  </si>
  <si>
    <t>2021 authoridation</t>
  </si>
  <si>
    <t>Microsoft Word - 3060515108387603549_spc-doc.doc (mhraproducts4853.blob.core.windows.net)</t>
  </si>
  <si>
    <t>Microsoft Word - 1264162366221732029_spc-doc.doc (mhraproducts4853.blob.core.windows.net)</t>
  </si>
  <si>
    <t>2023 update for MA</t>
  </si>
  <si>
    <t>checked 24/5/24</t>
  </si>
  <si>
    <t>Microsoft Word - 4703665868159574310_spc-doc.doc (mhraproducts4853.blob.core.windows.net)</t>
  </si>
  <si>
    <t>Microsoft Word - 4953989828576737313_spc-doc.doc (mhraproducts4853.blob.core.windows.net)</t>
  </si>
  <si>
    <t>Microsoft Word - 8346558034315580229_spc-doc.doc (mhraproducts4853.blob.core.windows.net)</t>
  </si>
  <si>
    <t>Microsoft Word - 7546706500892092906_spc-doc.doc (mhraproducts4853.blob.core.windows.net)</t>
  </si>
  <si>
    <t>Microsoft Word - 1674956889248873221_spc-doc.doc (mhraproducts4853.blob.core.windows.net)</t>
  </si>
  <si>
    <t>Microsoft Word - 2189058172035586688_spc-doc.doc (mhraproducts4853.blob.core.windows.net)</t>
  </si>
  <si>
    <t>ibuprofen</t>
  </si>
  <si>
    <t>eribulin</t>
  </si>
  <si>
    <t>adagrasib</t>
  </si>
  <si>
    <t>enalapril</t>
  </si>
  <si>
    <t>latanoprost</t>
  </si>
  <si>
    <t>meloxicam</t>
  </si>
  <si>
    <t>natalizumab</t>
  </si>
  <si>
    <t>tocilizumab</t>
  </si>
  <si>
    <t>futibatinib</t>
  </si>
  <si>
    <t>sugammadex</t>
  </si>
  <si>
    <t>spironolactone</t>
  </si>
  <si>
    <t>tolvaptan</t>
  </si>
  <si>
    <t>sorafenib</t>
  </si>
  <si>
    <t>lenacapavir</t>
  </si>
  <si>
    <t>ertapenem</t>
  </si>
  <si>
    <t>ganirelix</t>
  </si>
  <si>
    <t>linzagolix</t>
  </si>
  <si>
    <t>leuprorelin</t>
  </si>
  <si>
    <t>betaine</t>
  </si>
  <si>
    <t>sitagliptin</t>
  </si>
  <si>
    <t>dasatinib</t>
  </si>
  <si>
    <t>sapropterin</t>
  </si>
  <si>
    <t>fingolimod</t>
  </si>
  <si>
    <t>icatibant</t>
  </si>
  <si>
    <t>pregabalin</t>
  </si>
  <si>
    <t>azathioprine</t>
  </si>
  <si>
    <t>hydrocortisone</t>
  </si>
  <si>
    <t>thiotepa</t>
  </si>
  <si>
    <t>risdiplam</t>
  </si>
  <si>
    <t>sunitinib</t>
  </si>
  <si>
    <t>melphalan</t>
  </si>
  <si>
    <t>fampridine</t>
  </si>
  <si>
    <t>caffeine</t>
  </si>
  <si>
    <t>apixaban</t>
  </si>
  <si>
    <t>paliperidone</t>
  </si>
  <si>
    <t>tigecycline</t>
  </si>
  <si>
    <t>cinacalcet</t>
  </si>
  <si>
    <t>treprostinil</t>
  </si>
  <si>
    <t>dexmedetomidine</t>
  </si>
  <si>
    <t>deferasirox</t>
  </si>
  <si>
    <t>clofarabine</t>
  </si>
  <si>
    <t>trientine</t>
  </si>
  <si>
    <t>tobramycin</t>
  </si>
  <si>
    <t>torasemide</t>
  </si>
  <si>
    <t>mexiletine</t>
  </si>
  <si>
    <t>gefitinib</t>
  </si>
  <si>
    <t>ulipristal</t>
  </si>
  <si>
    <t>prasugrel</t>
  </si>
  <si>
    <t>ropinirole</t>
  </si>
  <si>
    <t>anagrelide</t>
  </si>
  <si>
    <t>tacrolimus</t>
  </si>
  <si>
    <t>naloxone</t>
  </si>
  <si>
    <t>entecavir</t>
  </si>
  <si>
    <t>febuxostat</t>
  </si>
  <si>
    <t>ivabradine</t>
  </si>
  <si>
    <t>daptomycin</t>
  </si>
  <si>
    <t>sildenafil</t>
  </si>
  <si>
    <t>palonosetron</t>
  </si>
  <si>
    <t>rasagiline</t>
  </si>
  <si>
    <t>zonisamide</t>
  </si>
  <si>
    <t>caspofungin</t>
  </si>
  <si>
    <t>fentanyl</t>
  </si>
  <si>
    <t>aripiprazole</t>
  </si>
  <si>
    <t>duloxetine</t>
  </si>
  <si>
    <t>levofloxacin</t>
  </si>
  <si>
    <t>filgrastim</t>
  </si>
  <si>
    <t>oseltamivir</t>
  </si>
  <si>
    <t>rivastigmine</t>
  </si>
  <si>
    <t>brimonidine</t>
  </si>
  <si>
    <t>travoprost</t>
  </si>
  <si>
    <t>sofosbuvir</t>
  </si>
  <si>
    <t>levetiracetam</t>
  </si>
  <si>
    <t>memantine</t>
  </si>
  <si>
    <t>elvitegravir</t>
  </si>
  <si>
    <t>esomeprazole</t>
  </si>
  <si>
    <t>vismodegib</t>
  </si>
  <si>
    <t>bosentan</t>
  </si>
  <si>
    <t>voriconazole</t>
  </si>
  <si>
    <t>telmisartan</t>
  </si>
  <si>
    <t>mirabegron</t>
  </si>
  <si>
    <t>decitabine</t>
  </si>
  <si>
    <t>riluzole</t>
  </si>
  <si>
    <t>irbesartan</t>
  </si>
  <si>
    <t>mercaptopurine</t>
  </si>
  <si>
    <t>linagliptin</t>
  </si>
  <si>
    <t>entacapone</t>
  </si>
  <si>
    <t>temozolomide</t>
  </si>
  <si>
    <t>denosumab</t>
  </si>
  <si>
    <t>leflunomide</t>
  </si>
  <si>
    <t>roflumilast</t>
  </si>
  <si>
    <t>ticagrelor</t>
  </si>
  <si>
    <t>pazopanib</t>
  </si>
  <si>
    <t>olanzapine</t>
  </si>
  <si>
    <t>lamivudine</t>
  </si>
  <si>
    <t>prucalopride</t>
  </si>
  <si>
    <t>pantoprazole</t>
  </si>
  <si>
    <t>clostridium</t>
  </si>
  <si>
    <t>ranolazine</t>
  </si>
  <si>
    <t>fluoxetine</t>
  </si>
  <si>
    <t>micafungin</t>
  </si>
  <si>
    <t>anidulafungin</t>
  </si>
  <si>
    <t>orlistat</t>
  </si>
  <si>
    <t>fesoterodine</t>
  </si>
  <si>
    <t>varenicline</t>
  </si>
  <si>
    <t>testosterone</t>
  </si>
  <si>
    <t>erlotinib</t>
  </si>
  <si>
    <t>darifenacin</t>
  </si>
  <si>
    <t>bivalirudin</t>
  </si>
  <si>
    <t>oxybutynin</t>
  </si>
  <si>
    <t>colesevelam</t>
  </si>
  <si>
    <t>emtricitabine</t>
  </si>
  <si>
    <t>iloprost</t>
  </si>
  <si>
    <t>olopatadine</t>
  </si>
  <si>
    <t>parecoxib</t>
  </si>
  <si>
    <t>bimatoprost</t>
  </si>
  <si>
    <t>apomorphine</t>
  </si>
  <si>
    <t>bexarotene</t>
  </si>
  <si>
    <t>estriol</t>
  </si>
  <si>
    <t>doxycycline</t>
  </si>
  <si>
    <t>abacavir</t>
  </si>
  <si>
    <t>cetrorelix</t>
  </si>
  <si>
    <t>permethrin</t>
  </si>
  <si>
    <t>timolol</t>
  </si>
  <si>
    <t>valsartan</t>
  </si>
  <si>
    <t>allopurinol</t>
  </si>
  <si>
    <t>eslicarbazepine</t>
  </si>
  <si>
    <t>risperidone</t>
  </si>
  <si>
    <t>rabies</t>
  </si>
  <si>
    <t>metformin</t>
  </si>
  <si>
    <t>formoterol</t>
  </si>
  <si>
    <t>Microsoft Word - 6505242823627321188_spc-doc.doc (mhraproducts4853.blob.core.windows.net)</t>
  </si>
  <si>
    <t>Microsoft Word - 8414012525875338527_spc-doc.doc (mhraproducts4853.blob.core.windows.net)</t>
  </si>
  <si>
    <t>Microsoft Word - 5119266707311571396_spc-doc.doc (mhraproducts4853.blob.core.windows.net)</t>
  </si>
  <si>
    <t>Microsoft Word - 135599912016248257_spc-doc.doc (mhraproducts4853.blob.core.windows.net)</t>
  </si>
  <si>
    <t>Microsoft Word - 2285564386678677361_spc-doc.doc (mhraproducts4853.blob.core.windows.net)</t>
  </si>
  <si>
    <t>Microsoft Word - 5380452106109348505_spc-doc.doc (mhraproducts4853.blob.core.windows.net)</t>
  </si>
  <si>
    <t>Microsoft Word - 2839496921863870093_spc-doc.doc (mhraproducts4853.blob.core.windows.net)</t>
  </si>
  <si>
    <t>Microsoft Word - 740370003756444356_spc-doc.doc (mhraproducts4853.blob.core.windows.net)</t>
  </si>
  <si>
    <t>Microsoft Word - 183771692174346599_spc-doc.doc (mhraproducts4853.blob.core.windows.net)</t>
  </si>
  <si>
    <t>Microsoft Word - 8184597288841811087_spc-doc.doc (mhraproducts4853.blob.core.windows.net)</t>
  </si>
  <si>
    <t>Microsoft Word - 7988199162794265625_spc-doc.doc (mhraproducts4853.blob.core.windows.net)</t>
  </si>
  <si>
    <t>Microsoft Word - 6900612313463363234_spc-doc.doc (mhraproducts4853.blob.core.windows.net)</t>
  </si>
  <si>
    <t>MHRA reference</t>
  </si>
  <si>
    <t>Microsoft Word - 717127909354155414_spc-doc.doc (mhraproducts4853.blob.core.windows.net)</t>
  </si>
  <si>
    <t>SUMMARY OF NICE ASSESSED CANCER COMBINATION TREATMENTS (2014-2024)</t>
  </si>
  <si>
    <t>Microsoft Word - 1175578890140398072_spc-doc.doc (mhraproducts4853.blob.core.windows.net)</t>
  </si>
  <si>
    <t>Microsoft Word - 4446728185921596573_spc-doc.doc (mhraproducts4853.blob.core.windows.net)</t>
  </si>
  <si>
    <t>Microsoft Word - 4123507813411951871_spc-doc.doc (mhraproducts4853.blob.core.windows.net)</t>
  </si>
  <si>
    <t>Microsoft Word - 3438957685135579367_spc-doc.doc (mhraproducts4853.blob.core.windows.net)</t>
  </si>
  <si>
    <t>Microsoft Word - 8801614384829810475_spc-doc.doc (mhraproducts4853.blob.core.windows.net)</t>
  </si>
  <si>
    <t>Microsoft Word - 360206283184088051_spc-doc.doc (mhraproducts4853.blob.core.windows.net)</t>
  </si>
  <si>
    <t>Microsoft Word - 5626166180110301734_spc-doc.doc (mhraproducts4853.blob.core.windows.net)</t>
  </si>
  <si>
    <t>Microsoft Word - 3767818851527489138_spc-doc.doc (mhraproducts4853.blob.core.windows.net)</t>
  </si>
  <si>
    <t>Microsoft Word - 7001061119831602191_spc-doc.doc (mhraproducts4853.blob.core.windows.net)</t>
  </si>
  <si>
    <t>Microsoft Word - 4715439367364627728_spc-doc.doc (mhraproducts4853.blob.core.windows.net)</t>
  </si>
  <si>
    <t>Microsoft Word - 8518046211250839933_spc-doc.doc (mhraproducts4853.blob.core.windows.net)</t>
  </si>
  <si>
    <t>amlodipine</t>
  </si>
  <si>
    <t>sumatriptan</t>
  </si>
  <si>
    <t>efavirenz</t>
  </si>
  <si>
    <t>basiliximab</t>
  </si>
  <si>
    <t>glycopyrronium</t>
  </si>
  <si>
    <t>fosaprepitant</t>
  </si>
  <si>
    <t>zinc</t>
  </si>
  <si>
    <t>product name</t>
  </si>
  <si>
    <t>rosuvastatin</t>
  </si>
  <si>
    <t>ioflupane</t>
  </si>
  <si>
    <t>candesartan</t>
  </si>
  <si>
    <t>nimodipine</t>
  </si>
  <si>
    <t>paroxetine</t>
  </si>
  <si>
    <t>mefenamic</t>
  </si>
  <si>
    <t>loperamide</t>
  </si>
  <si>
    <t>paracetamol</t>
  </si>
  <si>
    <t>levothyroxine</t>
  </si>
  <si>
    <t>bisacodyl</t>
  </si>
  <si>
    <t>sodium</t>
  </si>
  <si>
    <t>aspirin</t>
  </si>
  <si>
    <t>dexketoprofen</t>
  </si>
  <si>
    <t>carbimazole</t>
  </si>
  <si>
    <t>fluticasone</t>
  </si>
  <si>
    <t>salmeterol</t>
  </si>
  <si>
    <t>midodrine</t>
  </si>
  <si>
    <t>dapsone</t>
  </si>
  <si>
    <t>axicabtagene</t>
  </si>
  <si>
    <t>autologous</t>
  </si>
  <si>
    <t>nitrofurantoin</t>
  </si>
  <si>
    <t>oxycodone</t>
  </si>
  <si>
    <t>human</t>
  </si>
  <si>
    <t>elexacaftor</t>
  </si>
  <si>
    <t>tezacaftor</t>
  </si>
  <si>
    <t>milrinone</t>
  </si>
  <si>
    <t>dexpanthenol</t>
  </si>
  <si>
    <t>xylometazoline</t>
  </si>
  <si>
    <t>alanine</t>
  </si>
  <si>
    <t>arginine</t>
  </si>
  <si>
    <t>aspartic</t>
  </si>
  <si>
    <t>glutamic</t>
  </si>
  <si>
    <t>glycine</t>
  </si>
  <si>
    <t>histidine</t>
  </si>
  <si>
    <t>isoleucine</t>
  </si>
  <si>
    <t>leucine</t>
  </si>
  <si>
    <t>lysine</t>
  </si>
  <si>
    <t>magnesium</t>
  </si>
  <si>
    <t>methionine</t>
  </si>
  <si>
    <t>phenylalanine</t>
  </si>
  <si>
    <t>potassium</t>
  </si>
  <si>
    <t>proline</t>
  </si>
  <si>
    <t>serine</t>
  </si>
  <si>
    <t>threonine</t>
  </si>
  <si>
    <t>tryptophan</t>
  </si>
  <si>
    <t>tyrosine</t>
  </si>
  <si>
    <t>valine</t>
  </si>
  <si>
    <t>estradiol</t>
  </si>
  <si>
    <t>alimemazine</t>
  </si>
  <si>
    <t>loratadine</t>
  </si>
  <si>
    <t>mesalazine</t>
  </si>
  <si>
    <t>colchicine</t>
  </si>
  <si>
    <t>dobutamine</t>
  </si>
  <si>
    <t>drospirenone</t>
  </si>
  <si>
    <t>trazodone</t>
  </si>
  <si>
    <t>methocarbamol</t>
  </si>
  <si>
    <t>dutasteride</t>
  </si>
  <si>
    <t>progesterone</t>
  </si>
  <si>
    <t>doxepin</t>
  </si>
  <si>
    <t>metaraminol</t>
  </si>
  <si>
    <t>amantadine</t>
  </si>
  <si>
    <t>teicoplanin</t>
  </si>
  <si>
    <t>tramadol</t>
  </si>
  <si>
    <t>benzoyl</t>
  </si>
  <si>
    <t>clindamycin</t>
  </si>
  <si>
    <t>tapentadol</t>
  </si>
  <si>
    <t>gliclazide</t>
  </si>
  <si>
    <t>furosemide</t>
  </si>
  <si>
    <t>bisoprolol</t>
  </si>
  <si>
    <t>desmopressin</t>
  </si>
  <si>
    <t>azelastine</t>
  </si>
  <si>
    <t>demeclocycline</t>
  </si>
  <si>
    <t>nortriptyline</t>
  </si>
  <si>
    <t>betahistine</t>
  </si>
  <si>
    <t>calcium</t>
  </si>
  <si>
    <t>acetylcysteine</t>
  </si>
  <si>
    <t>carbocisteine</t>
  </si>
  <si>
    <t>metronidazole</t>
  </si>
  <si>
    <t>tiotropium</t>
  </si>
  <si>
    <t>solifenacin</t>
  </si>
  <si>
    <t>rocuronium</t>
  </si>
  <si>
    <t>noradrenaline</t>
  </si>
  <si>
    <t>icosapent</t>
  </si>
  <si>
    <t>clobazam</t>
  </si>
  <si>
    <t>fludrocortisone</t>
  </si>
  <si>
    <t>codeine</t>
  </si>
  <si>
    <t>cyclizine</t>
  </si>
  <si>
    <t>atropine</t>
  </si>
  <si>
    <t>mometasone</t>
  </si>
  <si>
    <t>carbamazepine</t>
  </si>
  <si>
    <t>lidocaine</t>
  </si>
  <si>
    <t>menotrophin</t>
  </si>
  <si>
    <t>dermatophagoides</t>
  </si>
  <si>
    <t>betamethasone</t>
  </si>
  <si>
    <t>calcipotriol</t>
  </si>
  <si>
    <t>dorzolamide</t>
  </si>
  <si>
    <t>levonorgestrel</t>
  </si>
  <si>
    <t>tenofovir</t>
  </si>
  <si>
    <t>spheroids</t>
  </si>
  <si>
    <t>estetrol</t>
  </si>
  <si>
    <t>placebo</t>
  </si>
  <si>
    <t>recombinant</t>
  </si>
  <si>
    <t>fexofenadine</t>
  </si>
  <si>
    <t>betula</t>
  </si>
  <si>
    <t>diclofenac</t>
  </si>
  <si>
    <t>beclometasone</t>
  </si>
  <si>
    <t>ethosuximide</t>
  </si>
  <si>
    <t>metoprolol</t>
  </si>
  <si>
    <t>isosorbide</t>
  </si>
  <si>
    <t>chloral</t>
  </si>
  <si>
    <t>montelukast</t>
  </si>
  <si>
    <t>venlafaxine</t>
  </si>
  <si>
    <t>baloxavir</t>
  </si>
  <si>
    <t>zoledronic</t>
  </si>
  <si>
    <t>atorvastatin</t>
  </si>
  <si>
    <t>chadox</t>
  </si>
  <si>
    <t>eplerenone</t>
  </si>
  <si>
    <t>trimethoprim</t>
  </si>
  <si>
    <t>desogestrel</t>
  </si>
  <si>
    <t>aciclovir</t>
  </si>
  <si>
    <t>liothyronine</t>
  </si>
  <si>
    <t>perindopril</t>
  </si>
  <si>
    <t>hydroxyzine</t>
  </si>
  <si>
    <t>metolazone</t>
  </si>
  <si>
    <t>trimipramine</t>
  </si>
  <si>
    <t>ondansetron</t>
  </si>
  <si>
    <t>ipratropium</t>
  </si>
  <si>
    <t>morphine</t>
  </si>
  <si>
    <t>clobetasol</t>
  </si>
  <si>
    <t>buspirone</t>
  </si>
  <si>
    <t>salbutamol</t>
  </si>
  <si>
    <t>captopril</t>
  </si>
  <si>
    <t>ceftazidime</t>
  </si>
  <si>
    <t>esmolol</t>
  </si>
  <si>
    <t>letrozole</t>
  </si>
  <si>
    <t>oxaliplatin</t>
  </si>
  <si>
    <t>norethisterone</t>
  </si>
  <si>
    <t>valganciclovir</t>
  </si>
  <si>
    <t>metoclopramide</t>
  </si>
  <si>
    <t>donepezil</t>
  </si>
  <si>
    <t>cyclophosphamide</t>
  </si>
  <si>
    <t>casirivimab</t>
  </si>
  <si>
    <t>imdevimab</t>
  </si>
  <si>
    <t>cetirizine</t>
  </si>
  <si>
    <t>chlorphenamine</t>
  </si>
  <si>
    <t>lercanidipine</t>
  </si>
  <si>
    <t>glecaprevir</t>
  </si>
  <si>
    <t>pibrentasvir</t>
  </si>
  <si>
    <t>finasteride</t>
  </si>
  <si>
    <t>a</t>
  </si>
  <si>
    <t>b</t>
  </si>
  <si>
    <t>sacituzumab</t>
  </si>
  <si>
    <t>isoprenaline</t>
  </si>
  <si>
    <t>insulin</t>
  </si>
  <si>
    <t>ceftriaxone</t>
  </si>
  <si>
    <t>adenosine</t>
  </si>
  <si>
    <t>moxifloxacin</t>
  </si>
  <si>
    <t>pilocarpine</t>
  </si>
  <si>
    <t>colecalciferol</t>
  </si>
  <si>
    <t>mycophenolate</t>
  </si>
  <si>
    <t>gabapentin</t>
  </si>
  <si>
    <t>clonidine</t>
  </si>
  <si>
    <t>ramipril</t>
  </si>
  <si>
    <t>sertraline</t>
  </si>
  <si>
    <t>methoxsalen</t>
  </si>
  <si>
    <t>amoxicillin</t>
  </si>
  <si>
    <t>haloperidol</t>
  </si>
  <si>
    <t>methylphenidate</t>
  </si>
  <si>
    <t>carbetocin</t>
  </si>
  <si>
    <t>topiramate</t>
  </si>
  <si>
    <t>tizanidine</t>
  </si>
  <si>
    <t>dienogest</t>
  </si>
  <si>
    <t>flurbiprofen</t>
  </si>
  <si>
    <t>dabigatran</t>
  </si>
  <si>
    <t>molnupiravir</t>
  </si>
  <si>
    <t>hydroxychloroquine</t>
  </si>
  <si>
    <t>acetazolamide</t>
  </si>
  <si>
    <t>diroximel</t>
  </si>
  <si>
    <t>citalopram</t>
  </si>
  <si>
    <t>meropenem</t>
  </si>
  <si>
    <t>ursodeoxycholic</t>
  </si>
  <si>
    <t>trisodium</t>
  </si>
  <si>
    <t>hydrochlorothiazide</t>
  </si>
  <si>
    <t>olmesartan</t>
  </si>
  <si>
    <t>naproxen</t>
  </si>
  <si>
    <t>hyoscine</t>
  </si>
  <si>
    <t>docusate</t>
  </si>
  <si>
    <t>13c</t>
  </si>
  <si>
    <t>azithromycin</t>
  </si>
  <si>
    <t>pneumococcal</t>
  </si>
  <si>
    <t>piperacillin</t>
  </si>
  <si>
    <t>tazobactam</t>
  </si>
  <si>
    <t>lemon</t>
  </si>
  <si>
    <t>valerian</t>
  </si>
  <si>
    <t>acetylsalicylic</t>
  </si>
  <si>
    <t>minoxidil</t>
  </si>
  <si>
    <t>pf</t>
  </si>
  <si>
    <t>felodipine</t>
  </si>
  <si>
    <t>cholecalciferol</t>
  </si>
  <si>
    <t>heparin</t>
  </si>
  <si>
    <t>chloramphenicol</t>
  </si>
  <si>
    <t>methenamine</t>
  </si>
  <si>
    <t>glucose</t>
  </si>
  <si>
    <t>medium</t>
  </si>
  <si>
    <t>olive</t>
  </si>
  <si>
    <t>omega</t>
  </si>
  <si>
    <t>soya</t>
  </si>
  <si>
    <t>taurine</t>
  </si>
  <si>
    <t>tolterodine</t>
  </si>
  <si>
    <t>fosfomycin</t>
  </si>
  <si>
    <t>rurioctocog</t>
  </si>
  <si>
    <t>nvx</t>
  </si>
  <si>
    <t>ethinylestradiol</t>
  </si>
  <si>
    <t>lorazepam</t>
  </si>
  <si>
    <t>bromocriptine</t>
  </si>
  <si>
    <t>anti</t>
  </si>
  <si>
    <t>clonazepam</t>
  </si>
  <si>
    <t>guaifenesin</t>
  </si>
  <si>
    <t>phenylephrine</t>
  </si>
  <si>
    <t>primidone</t>
  </si>
  <si>
    <t>propylthiouracil</t>
  </si>
  <si>
    <t>mobocertinib</t>
  </si>
  <si>
    <t>cilgavimab</t>
  </si>
  <si>
    <t>tixagevimab</t>
  </si>
  <si>
    <t>nefopam</t>
  </si>
  <si>
    <t>colistimethate</t>
  </si>
  <si>
    <t>pyridoxine</t>
  </si>
  <si>
    <t>not</t>
  </si>
  <si>
    <t>pyridostigmine</t>
  </si>
  <si>
    <t>gentamicin</t>
  </si>
  <si>
    <t>fludroxycortide</t>
  </si>
  <si>
    <t>sars</t>
  </si>
  <si>
    <t>enfortumab</t>
  </si>
  <si>
    <t>omeprazole</t>
  </si>
  <si>
    <t>zopiclone</t>
  </si>
  <si>
    <t>citric</t>
  </si>
  <si>
    <t>baclofen</t>
  </si>
  <si>
    <t>sulpiride</t>
  </si>
  <si>
    <t>carbidopa</t>
  </si>
  <si>
    <t>atomoxetine</t>
  </si>
  <si>
    <t>velpatasvir</t>
  </si>
  <si>
    <t>l</t>
  </si>
  <si>
    <t>hepatitis</t>
  </si>
  <si>
    <t>chlorhexidine</t>
  </si>
  <si>
    <t>isopropyl</t>
  </si>
  <si>
    <t>cinnarizine</t>
  </si>
  <si>
    <t>ciprofloxacin</t>
  </si>
  <si>
    <t>belzutifan</t>
  </si>
  <si>
    <t>benzocaine</t>
  </si>
  <si>
    <t>tamsulosin</t>
  </si>
  <si>
    <t>lymecycline</t>
  </si>
  <si>
    <t>losartan</t>
  </si>
  <si>
    <t>clarithromycin</t>
  </si>
  <si>
    <t>landiolol</t>
  </si>
  <si>
    <t>naratriptan</t>
  </si>
  <si>
    <t>levomepromazine</t>
  </si>
  <si>
    <t>vancomycin</t>
  </si>
  <si>
    <t>ezetimibe</t>
  </si>
  <si>
    <t>vasopressin</t>
  </si>
  <si>
    <t>idecabtagene</t>
  </si>
  <si>
    <t>lamotrigine</t>
  </si>
  <si>
    <t>dihydrocodeine</t>
  </si>
  <si>
    <t>foscarnet</t>
  </si>
  <si>
    <t>avalglucosidase</t>
  </si>
  <si>
    <t>voxilaprevir</t>
  </si>
  <si>
    <t>belumosudil</t>
  </si>
  <si>
    <t>cisatracurium</t>
  </si>
  <si>
    <t>tranylcypromine</t>
  </si>
  <si>
    <t>pentamidine</t>
  </si>
  <si>
    <t>olipudase</t>
  </si>
  <si>
    <t>netilmicin</t>
  </si>
  <si>
    <t>amitriptyline</t>
  </si>
  <si>
    <t>lutetium</t>
  </si>
  <si>
    <t>betulae</t>
  </si>
  <si>
    <t>cefuroxime</t>
  </si>
  <si>
    <t>imelasomeran</t>
  </si>
  <si>
    <t>eptacog</t>
  </si>
  <si>
    <t>terbinafine</t>
  </si>
  <si>
    <t>riltozinameran</t>
  </si>
  <si>
    <t>remifentanil</t>
  </si>
  <si>
    <t>trifluoperazine</t>
  </si>
  <si>
    <t>lormetazepam</t>
  </si>
  <si>
    <t>dosulepin</t>
  </si>
  <si>
    <t>gadoteric</t>
  </si>
  <si>
    <t>galantamine</t>
  </si>
  <si>
    <t>foscarbidopa</t>
  </si>
  <si>
    <t>foslevodopa</t>
  </si>
  <si>
    <t>vinorelbine</t>
  </si>
  <si>
    <t>phenytoin</t>
  </si>
  <si>
    <t>alverine</t>
  </si>
  <si>
    <t>amisulpride</t>
  </si>
  <si>
    <t>famtozinameran</t>
  </si>
  <si>
    <t>tibolone</t>
  </si>
  <si>
    <t>eladocagene</t>
  </si>
  <si>
    <t>simoctocog</t>
  </si>
  <si>
    <t>lanreotide</t>
  </si>
  <si>
    <t>methadone</t>
  </si>
  <si>
    <t>simvastatin</t>
  </si>
  <si>
    <t>frovatriptan</t>
  </si>
  <si>
    <t>dimethyl</t>
  </si>
  <si>
    <t>thiamine</t>
  </si>
  <si>
    <t>ciltacabtagene</t>
  </si>
  <si>
    <t>povidone</t>
  </si>
  <si>
    <t>nystatin</t>
  </si>
  <si>
    <t>quetiapine</t>
  </si>
  <si>
    <t>dengue</t>
  </si>
  <si>
    <t>loncastuximab</t>
  </si>
  <si>
    <t>alpha</t>
  </si>
  <si>
    <t>bendroflumethiazide</t>
  </si>
  <si>
    <t>isoniazid</t>
  </si>
  <si>
    <t>maralixibat</t>
  </si>
  <si>
    <t>davesomeran</t>
  </si>
  <si>
    <t>danaparoid</t>
  </si>
  <si>
    <t>icodextrin</t>
  </si>
  <si>
    <t>efgartigimod</t>
  </si>
  <si>
    <t>rubidium</t>
  </si>
  <si>
    <t>strontium</t>
  </si>
  <si>
    <t>lumacaftor</t>
  </si>
  <si>
    <t>sennosides</t>
  </si>
  <si>
    <t>etranacogene</t>
  </si>
  <si>
    <t>almotriptan</t>
  </si>
  <si>
    <t>dapoxetine</t>
  </si>
  <si>
    <t>ivermectin</t>
  </si>
  <si>
    <t>eletriptan</t>
  </si>
  <si>
    <t>flucloxacillin</t>
  </si>
  <si>
    <t>vecuronium</t>
  </si>
  <si>
    <t>digoxin</t>
  </si>
  <si>
    <t>tranexamic</t>
  </si>
  <si>
    <t>prochlorperazine</t>
  </si>
  <si>
    <t>clotrimazole</t>
  </si>
  <si>
    <t>nonacog</t>
  </si>
  <si>
    <t>eszopiclone</t>
  </si>
  <si>
    <t>calcifediol</t>
  </si>
  <si>
    <t>cytisinicline</t>
  </si>
  <si>
    <t>sulfamethoxazole</t>
  </si>
  <si>
    <t>exemestane</t>
  </si>
  <si>
    <t>cipaglucosidase</t>
  </si>
  <si>
    <t>promethazine</t>
  </si>
  <si>
    <t>carvedilol</t>
  </si>
  <si>
    <t>nebivolol</t>
  </si>
  <si>
    <t>lisdexamfetamine</t>
  </si>
  <si>
    <t>nicotine</t>
  </si>
  <si>
    <t>pegunigalsidase</t>
  </si>
  <si>
    <t>risedronate</t>
  </si>
  <si>
    <t>fluorescein</t>
  </si>
  <si>
    <t>sacubitril</t>
  </si>
  <si>
    <t>domperidone</t>
  </si>
  <si>
    <t>fenofibrate</t>
  </si>
  <si>
    <t>gadobutrol</t>
  </si>
  <si>
    <t>raxtozinameran</t>
  </si>
  <si>
    <t>bacillus</t>
  </si>
  <si>
    <t>benzydamine</t>
  </si>
  <si>
    <t>levocarnitine</t>
  </si>
  <si>
    <t>andusomeran</t>
  </si>
  <si>
    <t>bilastine</t>
  </si>
  <si>
    <t>mebeverine</t>
  </si>
  <si>
    <t>glycerol</t>
  </si>
  <si>
    <t>bleomycin</t>
  </si>
  <si>
    <t>isoflurane</t>
  </si>
  <si>
    <t>copper</t>
  </si>
  <si>
    <t>manganese</t>
  </si>
  <si>
    <t>flecainide</t>
  </si>
  <si>
    <t>lisocabtagene</t>
  </si>
  <si>
    <t>cyanocobalamin</t>
  </si>
  <si>
    <t>exagamglogene</t>
  </si>
  <si>
    <t>respiratory</t>
  </si>
  <si>
    <t>escitalopram</t>
  </si>
  <si>
    <t>dimenhydrinate</t>
  </si>
  <si>
    <t>relatlimab</t>
  </si>
  <si>
    <t>disulfiram</t>
  </si>
  <si>
    <t>iohexol</t>
  </si>
  <si>
    <t>ciclopirox</t>
  </si>
  <si>
    <t>piflufolastat</t>
  </si>
  <si>
    <t>rozanolixizumab</t>
  </si>
  <si>
    <t>enmetazobactam</t>
  </si>
  <si>
    <t>ketotifen</t>
  </si>
  <si>
    <t>lisinopril</t>
  </si>
  <si>
    <t>amphotericin</t>
  </si>
  <si>
    <t>rizatriptan</t>
  </si>
  <si>
    <t>ropivacaine</t>
  </si>
  <si>
    <t>phenoxymethylpenicillin</t>
  </si>
  <si>
    <t>indigo</t>
  </si>
  <si>
    <t>bismuth</t>
  </si>
  <si>
    <t>tetracycline</t>
  </si>
  <si>
    <t>macrogol</t>
  </si>
  <si>
    <t>zolpidem</t>
  </si>
  <si>
    <t>dicycloverine</t>
  </si>
  <si>
    <t>cefepime</t>
  </si>
  <si>
    <t xml:space="preserve">generic </t>
  </si>
  <si>
    <t>medac GmbH</t>
  </si>
  <si>
    <t>Treatment backbone #3</t>
  </si>
  <si>
    <t>botezomib</t>
  </si>
  <si>
    <t>Duplicate</t>
  </si>
  <si>
    <t>SMC2599</t>
  </si>
  <si>
    <t>atogepant (Aquipta)</t>
  </si>
  <si>
    <t>Prophylaxis of migraine in adults who have at least four migraine days per month.</t>
  </si>
  <si>
    <t>SMC2600</t>
  </si>
  <si>
    <t>As monotherapy for the treatment of adult patients with chronic lymphocytic leukaemia (CLL)</t>
  </si>
  <si>
    <t>SMC2604</t>
  </si>
  <si>
    <t>Treatment of adults with metastatic hormone-sensitive prostate cancer (mHSPC) in combination with docetaxel</t>
  </si>
  <si>
    <t>SMC2587</t>
  </si>
  <si>
    <t>belzutifan (Welireg)</t>
  </si>
  <si>
    <t>Treatment of adult patients with von Hippel-Lindau (VHL) disease who require therapy for VHL associated renal cell carcinoma (RCC), central nervous system (CNS) hemangioblastomas, or pancreatic neuroendocrine tumours (pNET), and for whom localised procedures are unsuitable or undesirable.</t>
  </si>
  <si>
    <t>SMC2570</t>
  </si>
  <si>
    <t>voclosporin (Lupkynis)</t>
  </si>
  <si>
    <t>In combination with mycophenolate mofetil for the treatment of adult patients with active class III, IV or V (including mixed class III/V and IV/V) lupus nephritis (LN).</t>
  </si>
  <si>
    <t>SMC2576</t>
  </si>
  <si>
    <t>maribavir (Livtencity)</t>
  </si>
  <si>
    <t>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SMC2569</t>
  </si>
  <si>
    <t>fenfluramine (Fintepla)</t>
  </si>
  <si>
    <t>Treatment of seizures associated with Dravet syndrome as an add-on therapy to other anti-epileptic medicines for patients 2 years of age and older.</t>
  </si>
  <si>
    <t>SMC2562</t>
  </si>
  <si>
    <t>Adult patients with metastatic colorectal cancer (CRC) who have been previously treated with, or are not considered candidates for, available therapies</t>
  </si>
  <si>
    <t>brexucabtagene autoleucel (Tecartus)</t>
  </si>
  <si>
    <t>SMC2548</t>
  </si>
  <si>
    <t>Treatment of adult patients 26 years of age and above with relapsed or refractory B-cell precursor acute lymphoblastic leukaemia (ALL).</t>
  </si>
  <si>
    <t>SMC2518</t>
  </si>
  <si>
    <t>As monotherapy for the adjuvant treatment of adult patients with germline BRCA1/2-mutations who have HER2-negative, high-risk early breast cancer who have previously been treated with neoadjuvant or adjuvant chemotherapy.</t>
  </si>
  <si>
    <t>lutetium (177Lu) vipivotide tetraxetan (Pluvicto)</t>
  </si>
  <si>
    <t>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SMC2517</t>
  </si>
  <si>
    <t>semaglutide (Wegovy)</t>
  </si>
  <si>
    <t>SMC2497</t>
  </si>
  <si>
    <t xml:space="preserve">
As an adjunct to a reduced-calorie diet and increased physical activity for weight management, including weight loss and weight maintenance, in adults with an initial Body Mass Index (BMI) of
• ≥30 kg/m2 (obesity), or
• ≥27 kg/m2 to &lt;30 kg/m2 (overweight) in the presence of at least one weight-related comorbidity.</t>
  </si>
  <si>
    <t>SMC2630</t>
  </si>
  <si>
    <t>progesterone vaginal capsules (Utrogestan®)</t>
  </si>
  <si>
    <t>Prevention of preterm birth in women with a singleton pregnancy who have a short cervix (mid-trimester sonographic cervix ≤25 mm) and/or a history of spontaneous preterm birth.</t>
  </si>
  <si>
    <t>bimekizumab (Bimzelx)</t>
  </si>
  <si>
    <t>Alone or in combination with methotrexate (MTX), is anticipated to be indicated for the treatment of active psoriatic arthritis (PsA) in adults who have had an inadequate response or who have been intolerant to one or more disease-modifying antirheumatic drugs (DMARDs).</t>
  </si>
  <si>
    <t>SMC2605</t>
  </si>
  <si>
    <t>pegunigalsidase alfa (Elfabrio)</t>
  </si>
  <si>
    <t>SMC2591</t>
  </si>
  <si>
    <t>Long-term enzyme replacement therapy (ERT) in adult patients with confirmed diagnosis of Fabry disease (FD) (deficiency of alpha galactosidase).</t>
  </si>
  <si>
    <t>SMC2582</t>
  </si>
  <si>
    <t>In combination with gemcitabine and cisplatin for the first-line treatment of adults with locally advanced, unresectable, or metastatic biliary tract cancer (BTC).</t>
  </si>
  <si>
    <t>SMC2585</t>
  </si>
  <si>
    <t>tafamidis (Vyndaqel)</t>
  </si>
  <si>
    <t>In combination with a rituximab or cyclophosphamide regimen for the treatment of adult patients with severe, active granulomatosis with polyangiitis (GPA) or microscopic polyangiitis (MPA).</t>
  </si>
  <si>
    <t>SMC2578</t>
  </si>
  <si>
    <t>avacopan (Tavneos)</t>
  </si>
  <si>
    <t>mercaptamine (Procysbi)</t>
  </si>
  <si>
    <t>SMC2571</t>
  </si>
  <si>
    <t>Treatment of proven nephropathic cystinosis (NC). Mercaptamine reduces cystine accumulation in some cells (e.g. leukocytes, muscle and liver cells) of NC patients and, when treatment is started early, it delays the development of renal failure.</t>
  </si>
  <si>
    <t>selpercatinib (Retsevmo)</t>
  </si>
  <si>
    <t>SMC2573</t>
  </si>
  <si>
    <t>As monotherapy for the treatment of adults with advanced RET fusion‑positive non‑small cell lung cancer (NSCLC) not previously treated with a RET inhibitor.</t>
  </si>
  <si>
    <t>As an add on to standard therapy for the treatment of adult patients with generalised myasthenia gravis (gMG) who are anti-acetylcholine receptor antibody positive (AChR-Ab+).</t>
  </si>
  <si>
    <t>efgartigimod alfa (Vyvgart)</t>
  </si>
  <si>
    <t>SMC2561</t>
  </si>
  <si>
    <t>SMC2534</t>
  </si>
  <si>
    <t>For treatment of people 16 years and older with moderately to severely active CD who have had an inadequate response to, lost response to, or were intolerant to conventional therapy or a biologic therapy, or if such therapies are not advisable</t>
  </si>
  <si>
    <t>SMC2640</t>
  </si>
  <si>
    <t>osilodrostat (Isturisa)</t>
  </si>
  <si>
    <t>For treatment of endogenous Cushing’s syndrome in adults.</t>
  </si>
  <si>
    <t>For treatment of primary hyperoxaluria type 1 (PH1) in all age groups.</t>
  </si>
  <si>
    <t>SMC2639</t>
  </si>
  <si>
    <t>lumasiran (Oxlumo)</t>
  </si>
  <si>
    <t>As monotherapy for treatment of adult patients with locally advanced or metastatic non-small cell lung cancer (NSCLC) with activating epidermal growth factor receptor (EGFR) Exon 20 insertion mutations, after failure of platinum-based chemotherapy.</t>
  </si>
  <si>
    <t>amivantamab (Rybrevant)</t>
  </si>
  <si>
    <t>SMC2638</t>
  </si>
  <si>
    <t>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SMC2616</t>
  </si>
  <si>
    <t>degarelix (Firmagon)</t>
  </si>
  <si>
    <t>SMC2625</t>
  </si>
  <si>
    <t xml:space="preserve">for treatment of high-risk localised and locally advanced hormone dependent prostate cancer in combination with radiotherapy as neo-adjuvant treatment prior to radiotherapy in patients with high-risk localised or locally advanced hormone dependent prostate cancer </t>
  </si>
  <si>
    <t>SMC2619</t>
  </si>
  <si>
    <t>In combination with platinum-based chemotherapy for the neoadjuvant treatment of resectable (tumours ≥ 4 cm or node positive) non-small cell lung cancer in adults.</t>
  </si>
  <si>
    <t>cipaglucosidase alfa (Pombiliti)</t>
  </si>
  <si>
    <t>SMC2606</t>
  </si>
  <si>
    <t>As a long-term enzyme replacement therapy used in combination with the enzyme stabiliser miglustat for the treatment of adults with late-onset Pompe disease (LOPD; acid α-glucosidase [GAA] deficiency.</t>
  </si>
  <si>
    <t>SMC2608</t>
  </si>
  <si>
    <t>As monotherapy for the treatment of adult patients with unresectable or metastatic HER2‑low breast cancer who have received prior chemotherapy in the metastatic setting or developed disease recurrence during or within 6 months of completing adjuvant chemotherapy.</t>
  </si>
  <si>
    <t>SMC2584</t>
  </si>
  <si>
    <t>As monotherapy for the treatment of adult patients with metastatic or locally advanced cutaneous squamous cell carcinoma (CSCC) who are not candidates for curative surgery or curative radiation.</t>
  </si>
  <si>
    <t>deucravacitinib (Sotyktu)</t>
  </si>
  <si>
    <t>SMC2581</t>
  </si>
  <si>
    <t>Treatment of obesity and the control of hunger associated with genetically confirmed Bardet‑Biedl syndrome (BBS) in adults and children 6 years of age and above.</t>
  </si>
  <si>
    <t>SMC2647</t>
  </si>
  <si>
    <t>SMC2646</t>
  </si>
  <si>
    <t>Treatment of adult patients with relapsed or refractory follicular lymphoma (FL) after three or more lines of systemic therapy.</t>
  </si>
  <si>
    <t>belantamab mafodotin (Blenrep)</t>
  </si>
  <si>
    <t>SMC2597</t>
  </si>
  <si>
    <t>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t>
  </si>
  <si>
    <t>SMC2589</t>
  </si>
  <si>
    <t>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t>
  </si>
  <si>
    <t>SMC2588</t>
  </si>
  <si>
    <t>Ultra-orphan reassessment</t>
  </si>
  <si>
    <t>Treatment of X-linked hypophosphataemia in children and adolescents aged 1 to 17 years with radiographic evidence of bone disease.</t>
  </si>
  <si>
    <t>SMC2658</t>
  </si>
  <si>
    <t>Treatment of adult patients with neuromyelitis optica spectrum disorder (NMOSD) who are anti-aquaporin 4 (AQP4) antibody-positive.</t>
  </si>
  <si>
    <t>SMC2657</t>
  </si>
  <si>
    <t>As an add-on to standard therapy for the treatment of adult patients with generalized myasthenia gravis (gMG) who are anti-acetylcholine receptor (AChR) antibody-positive.</t>
  </si>
  <si>
    <t>difelikefalin (Kapruvia)</t>
  </si>
  <si>
    <t>Treatment of moderate-to-severe pruritus associated with chronic kidney disease in adult patients on haemodialysis.</t>
  </si>
  <si>
    <t>SMC2623</t>
  </si>
  <si>
    <t>loncastuximab tesirine (Zynlonta)</t>
  </si>
  <si>
    <t>SMC2609</t>
  </si>
  <si>
    <t>As monotherapy for the treatment of adult patients with relapsed or refractory diffuse large B-cell lymphoma (DLBCL) and high-grade B-cell lymphoma (HGBL), after two or more lines of systemic therapy.</t>
  </si>
  <si>
    <t>SMC2598</t>
  </si>
  <si>
    <t>Treatment of adults with moderate-to-severe prurigo nodularis (PN) who are candidates for systemic therapy.</t>
  </si>
  <si>
    <t>SMC2592</t>
  </si>
  <si>
    <t>Treatment of active moderate to severe hidradenitis suppurativa (HS) in adults with an inadequate response to conventional systemic HS therapy.</t>
  </si>
  <si>
    <t>SMC2590</t>
  </si>
  <si>
    <t>As monotherapy for the treatment of adult patients with locally advanced or metastatic differentiated thyroid carcinoma (DTC), refractory or not eligible to radioactive iodine (RAI) who have progressed during or after prior systemic therapy.</t>
  </si>
  <si>
    <t>satralizumab (Enspryng)</t>
  </si>
  <si>
    <t>SMC2663</t>
  </si>
  <si>
    <t>As a monotherapy or in combination with immunosuppressive therapy (IST) for the treatment of neuromyelitis optica spectrum disorders (NMOSD) in adult and adolescent patients from 12 years of age who are anti-aquaporin-4 IgG (AQP4-IgG) seropositive.</t>
  </si>
  <si>
    <t>SMC2662</t>
  </si>
  <si>
    <t>To improve wakefulness and reduce excessive daytime sleepiness (EDS) in adult patients with obstructive sleep apnoea (OSA) whose EDS has not been satisfactorily treated by, or who have not tolerated, OSA primary therapy, such as continuous positive airway pressure (CPAP).</t>
  </si>
  <si>
    <t>SMC2628</t>
  </si>
  <si>
    <t>Treatment of adult patients with diffuse large B-cell lymphoma (DLBCL) and high-grade B-cell lymphoma (HGBL) that relapses within 12 months from completion of, or is refractory to, first-line chemoimmunotherapy.</t>
  </si>
  <si>
    <t>ivosidenib (Tibsovo)</t>
  </si>
  <si>
    <t>SMC2615</t>
  </si>
  <si>
    <t>In combination with azacitidine for the treatment of adult patients with newly diagnosed acute myeloid leukaemia (AML) with an isocitrate dehydrogenase-1 (IDH1) R132 mutation who are not eligible to receive standard induction chemotherapy.</t>
  </si>
  <si>
    <t>SMC2617</t>
  </si>
  <si>
    <t>In combination with abiraterone and prednisone or prednisolone for the treatment of adult patients with metastatic castration-resistant prostate cancer in whom chemotherapy is not clinically indicated.</t>
  </si>
  <si>
    <t>SMC2607</t>
  </si>
  <si>
    <t>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oslevodopa-foscarbidopa (Produodopa)</t>
  </si>
  <si>
    <t>SMC2574</t>
  </si>
  <si>
    <t>Treatment of advanced levodopa-responsive Parkinson’s disease (PD) with severe motor fluctuations and hyperkinesia or dyskinesia when available combinations of Parkinson medicinal products have not given satisfactory results.</t>
  </si>
  <si>
    <t>nirmatrelvir and ritonavir (Paxlovid)</t>
  </si>
  <si>
    <t>2024</t>
  </si>
  <si>
    <t>2023 Q4</t>
  </si>
  <si>
    <t>2024 Q1</t>
  </si>
  <si>
    <t>Data included up to 31/03/2024</t>
  </si>
  <si>
    <t xml:space="preserve">
Altuvoct</t>
  </si>
  <si>
    <t>Efanesoctocog alfa</t>
  </si>
  <si>
    <t>Treatment and prophylaxis of bleeding in patients with haemophilia A (congenital factor VIII deficiency). Altuvoct can be used for all age groups.</t>
  </si>
  <si>
    <t xml:space="preserve">
Fruzaqla</t>
  </si>
  <si>
    <t>fruquintinib</t>
  </si>
  <si>
    <t>Fruzaqla as monotherapy is indicated for the treatment of adult patients with metastatic colorectal cancer (mCRC) who have been previously treated with available standard therapies, including fluoropyrimidine-, oxaliplatin-, and irinotecan‑based chemotherapies, anti‑VEGF agents, and anti‑EGFR agents, and who have progressed on or are intolerant to treatment with either trifluridine‑tipiracil or regorafenib.</t>
  </si>
  <si>
    <t>Jeraygo</t>
  </si>
  <si>
    <t>aprocitentan</t>
  </si>
  <si>
    <t>Jeraygo is indicated for the treatment of resistant hypertension in adult patients in combination with at least three antihypertensive medicinal products (see section 5.1).</t>
  </si>
  <si>
    <t xml:space="preserve">
Idorsia Pharmaceuticals Deutschland GmbH</t>
  </si>
  <si>
    <t>Obgemsa</t>
  </si>
  <si>
    <t>vibegron</t>
  </si>
  <si>
    <t>Obgemsa is indicated in symptomatic treatment of adult patients with overactive bladder (OAB) syndrome.</t>
  </si>
  <si>
    <t xml:space="preserve">
Pierre Fabre Medicament</t>
  </si>
  <si>
    <t>Truqap</t>
  </si>
  <si>
    <t>capivasertib</t>
  </si>
  <si>
    <t>Truqap is indicated in combination with fulvestrant for the treatment of adult patients with oestrogen receptor (ER)-positive, HER2‑negative locally advanced or metastatic breast cancer with one or more PIK3CA/AKT1/PTEN-alterations following recurrence or progression on or after an endocrine-based regimen (see section 5.1).</t>
  </si>
  <si>
    <t>Addition: monotherapy in adult patients with anaplastic 
lymphoma kinase (ALK)-positive non-small cell lung 
cancer (NSCLC) as adjuvant treatment following 
tumour resection</t>
  </si>
  <si>
    <t>Addition: OPDIVO in 
combination with cisplatin and gemcitabine for the 
first-line treatment of adult patients with 
unresectable or metastatic urothelial carcinoma</t>
  </si>
  <si>
    <t>Extension: Rozlytrek in solid tumours with NTRK 
gene fusion to patients from 1 month to 12 years of 
age (both for the coated granules and already approved hard capsule presentations)</t>
  </si>
  <si>
    <t>Addition: in combination with carboplatin and pemetrexed for the first‑line treatment of adult patients with advanced non-small cell lung cancer (NSCLC) with activating EGFR Exon 20 insertion mutations.</t>
  </si>
  <si>
    <t xml:space="preserve">Rybrevant </t>
  </si>
  <si>
    <t xml:space="preserve">Janssen-Cilag International N.V.  </t>
  </si>
  <si>
    <t xml:space="preserve">Sirturo </t>
  </si>
  <si>
    <t>Triumeq</t>
  </si>
  <si>
    <t>abacavir sulfate / dolutegravir sodium / lamivudine</t>
  </si>
  <si>
    <t>Extension: include treatment of 
paediatric patients from 3 months of age and 
weighting at least 6 kg to less than 25 kg</t>
  </si>
  <si>
    <t>Change to existing: Sirturo is indicated for use as part of an appropriate combination regimen in adult and paediatricpatients (5 years to less than 18 years of age and weighing at least 15 kg) with pulmonary tuberculosis (TB) due to Mycobacterium tuberculosis resistant to at least rifampicin and isoniazid (more specific on what resistances need to be present)</t>
  </si>
  <si>
    <t>Adzynma</t>
  </si>
  <si>
    <t>rADAMTS13</t>
  </si>
  <si>
    <t>Adzynma is an enzyme replacement therapy (ERT) indicated for the treatment of ADAMTS13 deficiency in children and adult patients with congenital thrombotic thrombocytopenic purpura (cTTP). ADZYNMA can be used for all age groups.</t>
  </si>
  <si>
    <t>Akantior</t>
  </si>
  <si>
    <t>polihexanide</t>
  </si>
  <si>
    <t>SIFI SPA</t>
  </si>
  <si>
    <t>Akantior is indicated for the treatment of Acanthamoeba keratitis in adults and children from 12 years of age.</t>
  </si>
  <si>
    <t>Cejemly</t>
  </si>
  <si>
    <t>sugemalimab</t>
  </si>
  <si>
    <t>Cejemly in combination with platinum-based chemotherapy is indicated for the first‑line treatment of adults with metastatic non‑small‑cell lung cancer (NSCLC) with no sensitising EGFR mutations, or ALK, ROS1 or RET genomic tumour aberrations.</t>
  </si>
  <si>
    <t>SFL Pharmaceuticals Deutschland GmbH</t>
  </si>
  <si>
    <t>Durveqtix</t>
  </si>
  <si>
    <t>fidanacogene elaparvovec</t>
  </si>
  <si>
    <t>Durveqtix is indicated for the treatment of severe and moderately severe haemophilia B (congenital factor IX deficiency) in adult patients without a history of factor IX inhibitors and without detectable antibodies to variant AAV serotype Rh74.</t>
  </si>
  <si>
    <t>Fluenz</t>
  </si>
  <si>
    <t>influenza vaccine (live attenuated, nasal)</t>
  </si>
  <si>
    <t>Prophylaxis of influenza in children and adolescents from 24 months to less than 18 years of age.</t>
  </si>
  <si>
    <t>This radionuclide generator is not intended for direct use in patients.</t>
  </si>
  <si>
    <t>GalliaPharm</t>
  </si>
  <si>
    <t>Eckert &amp; Ziegler Radiopharma GmbH</t>
  </si>
  <si>
    <t>Gallium (68Ga) chloride
Germanium (68Ge) chloride</t>
  </si>
  <si>
    <t>Ixchiq</t>
  </si>
  <si>
    <t>Chikungunya vaccine (live)</t>
  </si>
  <si>
    <t>Ixchiq is indicated for active immunisation for the prevention of disease caused by chikungunya virus (CHIKV) in individuals 18 years and older. The use of this vaccine should be in accordance with official recommendations.</t>
  </si>
  <si>
    <t>Zegalogue</t>
  </si>
  <si>
    <t>Zegalogue is indicated for the treatment of severe hypoglycaemia in adults, adolescents, and children aged 6 years and over with diabetes mellitus.</t>
  </si>
  <si>
    <t>dasiglucagon</t>
  </si>
  <si>
    <t>H04</t>
  </si>
  <si>
    <t>Zealand Pharma A/S</t>
  </si>
  <si>
    <t>Addition: Dupixent is indicated in adults as add-on maintenance treatment for uncontrolled chronic obstructive pulmonary disease (COPD) characterised by raised blood eosinophils on a combination of an inhaled corticosteroid (ICS), a long-acting beta2-agonist (LABA), and a long-acting muscarinic antagonist (LAMA), or on a combination of a LABA and a LAMA if ICS is not appropriate</t>
  </si>
  <si>
    <t>Eliquis</t>
  </si>
  <si>
    <t>Addition: Treatment of venous thromboembolism (VTE) and prevention of recurrent VTE in paediatric patients from 28 days to less than 18 years of age.</t>
  </si>
  <si>
    <t>Bristol-Myers Squibb / Pfizer EEIG</t>
  </si>
  <si>
    <t xml:space="preserve">Kinpeygo </t>
  </si>
  <si>
    <t>Change to existing: Kinpeygo is indicated for the treatment of adults with primary immunoglobulin A nephropathy (IgAN) with a urine protein excretion ≥1.0 g/day (or urine protein-to-creatinine ratio ≥0.8 g/g).</t>
  </si>
  <si>
    <t>Maralixibat chloride</t>
  </si>
  <si>
    <t>Addition: Progressive familial intrahepatic cholestasis (PFIC) in patients 3 months of age and older</t>
  </si>
  <si>
    <t>Stada Arzneimittel AG</t>
  </si>
  <si>
    <t>Addition: Skyrizi is indicated for the treatment of adult patients with moderately to severely active ulcerative colitis who have had an inadequate response to, lost response to, or were intolerant to conventional therapy or a biologic therapy.</t>
  </si>
  <si>
    <t>Addition: Tagrisso is indicated in combination with pemetrexed and platinum-based chemotherapy for the first-line treatment of adult patients with advanced NSCLC whose tumours have EGFR exon 19 deletions or exon 21 (L858R) substitution mutations.</t>
  </si>
  <si>
    <t xml:space="preserve">Tagrisso </t>
  </si>
  <si>
    <t xml:space="preserve">Tevimbra </t>
  </si>
  <si>
    <t>Multiple Additions: Tevimbra in combination with pemetrexed and platinum‑containing chemotherapy is indicated for the first-line treatment of adult patients with non-squamous NSCLC whose tumours have PD-L1 expression on ≥50% of tumour cells with no EGFR or ALK positive mutations and who have:
locally advanced NSCLC and are not candidates for surgical resection or platinum-based chemoradiation, or
metastatic NSCLC.
Tevimbra in combination with carboplatin and either paclitaxel or nab-paclitaxel is indicated for the first-line treatment of adult patients with squamous NSCLC who have:
locally advanced NSCLC and are not candidates for surgical resection or platinum-based chemoradiation, or
metastatic NSCLC.
Tevimbra as monotherapy is indicated for the treatment of adult patients with locally advanced or metastatic NSCLC after prior platinum-based therapy. Patients with EGFR mutant or ALK positive NSCLC should also have received targeted therapies before receiving tislelizumab.</t>
  </si>
  <si>
    <t>Balversa</t>
  </si>
  <si>
    <t>Erdafitinib</t>
  </si>
  <si>
    <t>Balversa as monotherapy is indicated for the treatment of adult patients with unresectable or metastatic urothelial carcinoma (UC), harbouring susceptible FGFR3 genetic alterations who have previously received at least one line of therapy containing a PD-1 or PD-L1 inhibitor in the unresectable or metastatic treatment setting</t>
  </si>
  <si>
    <t>Eurneffy</t>
  </si>
  <si>
    <t>epinephrine</t>
  </si>
  <si>
    <t>URneffy is indicated in the emergency treatment of allergic reactions (anaphylaxis) due to insect stings or bites, foods, medicinal products and other allergens as well as idiopathic or exercise induced anaphylaxis. Treatment is indicated for adults and children with a body weight ³ 30 kg</t>
  </si>
  <si>
    <t>Ars Pharmaceuticals Irl Limited</t>
  </si>
  <si>
    <t>Mresvia</t>
  </si>
  <si>
    <t>Single-stranded 5' capped mRNA encoding the Respiratory syncytial virus glycoprotein F stabilized in the prefusion conformation</t>
  </si>
  <si>
    <t>mRESVIA is indicated for active immunisation for the prevention of lower respiratory tract disease (LRTD) caused by Respiratory Syncytial Virus in adults 60 years of age and older.</t>
  </si>
  <si>
    <t>Ordspono</t>
  </si>
  <si>
    <t>Odronextamab</t>
  </si>
  <si>
    <t>Ordspono as monotherapy is indicated for the treatment of adult patients with relapsed or refractory follicular lymphoma (r/r FL) after two or more lines of systemic therapy.
Ordspono as monotherapy is indicated for the treatment of adult patients with relapsed or refractory diffuse large B‑cell lymphoma (r/r DLBCL) after two or more lines of systemic therapy.</t>
  </si>
  <si>
    <t>Piasky</t>
  </si>
  <si>
    <t>Crovalimab</t>
  </si>
  <si>
    <t>Piasky as monotherapy is indicated for the treatment of adult and paediatric patients 12 years of age or older with a weight of 40 kg and above with paroxysmal nocturnal haemoglobinuria (PNH):
In patients with haemolysis with clinical symptom(s) indicative of high disease activity.
In patients who are clinically stable after having been treated with a complement component 5 (C5) inhibitor for at least the past 6 months.</t>
  </si>
  <si>
    <t>Tauvid</t>
  </si>
  <si>
    <t>Flortaucipir (18F) is a radiopharmaceutical indicated for positron emission tomography (PET) imaging of the brain to assess the neocortical distribution of aggregated tau neurofibrillary tangles (NFTs) in adult patients with cognitive impairment who are being evaluated for Alzheimer’s disease (AD). Flortaucipir (18F) is an adjunct to clinical and other diagnostic evaluations.</t>
  </si>
  <si>
    <t>Flortaucipir (18F)</t>
  </si>
  <si>
    <t>Winrevair</t>
  </si>
  <si>
    <t>Sotatercept</t>
  </si>
  <si>
    <t>Winrevair, in combination with other pulmonary arterial hypertension (PAH) therapies, is indicated for the treatment of PAH in adult patients with WHO Functional Class (FC) II to III, to improve exercise capacity.</t>
  </si>
  <si>
    <t xml:space="preserve">Betmiga </t>
  </si>
  <si>
    <t>Addition: Betmiga prolonged‑release tablets are indicated for treatment of neurogenic detrusor overactivity (NDO) in paediatric patients aged 3 to less than 18 years. Betmiga granules for prolonged-release oral suspension is indicated for treatment of neurogenic detrusor overactivity (NDO) in paediatric patients aged 3 to less than 18 years.</t>
  </si>
  <si>
    <t xml:space="preserve">Beyfortus </t>
  </si>
  <si>
    <t>Extension:  prevention of Respiratory Syncytial Virus (RSV) lower respiratory tract disease in.. Children up to 24 months of age who remain vulnerable to severe RSV disease through their second RSV season</t>
  </si>
  <si>
    <t xml:space="preserve">Cresemba </t>
  </si>
  <si>
    <r>
      <t xml:space="preserve">Change to existing: Cresemba is indicated in </t>
    </r>
    <r>
      <rPr>
        <b/>
        <sz val="11"/>
        <rFont val="Calibri"/>
        <family val="2"/>
        <scheme val="minor"/>
      </rPr>
      <t>patients from 1 year of age and older</t>
    </r>
    <r>
      <rPr>
        <sz val="11"/>
        <rFont val="Calibri"/>
        <family val="2"/>
        <scheme val="minor"/>
      </rPr>
      <t xml:space="preserve"> for the treatment of invasive aspergillosis mucormycosis in patients for whom amphotericin B is inappropriate.</t>
    </r>
  </si>
  <si>
    <t xml:space="preserve">Imcivree </t>
  </si>
  <si>
    <r>
      <t xml:space="preserve">Change to existing: indicated for the treatment of obesity and the control of hunger associated with genetically confirmed Bardet‑Biedl syndrome (BBS), loss-of-function biallelic pro-opiomelanocortin (POMC), including PCSK1, deficiency or biallelic leptin receptor (LEPR) deficiency in adults and children </t>
    </r>
    <r>
      <rPr>
        <b/>
        <sz val="11"/>
        <rFont val="Calibri"/>
        <family val="2"/>
        <scheme val="minor"/>
      </rPr>
      <t>2 years of age and above</t>
    </r>
    <r>
      <rPr>
        <sz val="11"/>
        <rFont val="Calibri"/>
        <family val="2"/>
        <scheme val="minor"/>
      </rPr>
      <t>.</t>
    </r>
  </si>
  <si>
    <t xml:space="preserve">Imfinzi </t>
  </si>
  <si>
    <t>Addition: IMFINZI in combination with carboplatin and paclitaxel is indicated for the first-line treatment of adults with primary advanced or recurrent endometrial cancer​ who are candidates for systemic therapy, followed by maintenance treatment with:
IMFINZI as monotherapy in endometrial cancer that is mismatch repair deficient (dMMR)
IMFINZI in combination with olaparib in endometrial cancer that is mismatch repair proficient (pMMR).</t>
  </si>
  <si>
    <t>Infanrix Hexa</t>
  </si>
  <si>
    <t>diphtheria (D), tetanus (T), pertussis (acellular, component) (Pa), hepatitis B (rDNA) (HBV), poliomyelitis (inactivated) (IPV) and Haemophilus influenzae type-b (Hib) conjugate vaccine (adsorbed)</t>
  </si>
  <si>
    <r>
      <t xml:space="preserve">Extension: Infanrix hexa is indicated for primary and booster vaccination of infants </t>
    </r>
    <r>
      <rPr>
        <b/>
        <sz val="11"/>
        <rFont val="Calibri"/>
        <family val="2"/>
        <scheme val="minor"/>
      </rPr>
      <t>from the age of 6 weeks</t>
    </r>
    <r>
      <rPr>
        <sz val="11"/>
        <rFont val="Calibri"/>
        <family val="2"/>
        <scheme val="minor"/>
      </rPr>
      <t xml:space="preserve"> and toddlers against diphtheria, tetanus, pertussis, hepatitis B, poliomyelitis and disease caused by Haemophilus influenzae type b.</t>
    </r>
  </si>
  <si>
    <t>GlaxoSmithKline Biologicals S.A.</t>
  </si>
  <si>
    <t>Addition: Lynparza in combination with durvalumab is indicated for the maintenance treatment of adult patients with primary advanced or recurrent endometrial cancer that is mismatch repair proficient (pMMR) whose disease has not progressed on first-line treatment with durvalumab in combination with carboplatin and paclitaxel.</t>
  </si>
  <si>
    <t xml:space="preserve">Pegasys </t>
  </si>
  <si>
    <t>peginterferon alfa-2a</t>
  </si>
  <si>
    <t>Addition: Pegasys is indicated as monotherapy in adults for the treatment of polycythaemia vera. Pegasys is indicated as monotherapy in adults for the treatment of essential thrombocythaemia.</t>
  </si>
  <si>
    <t>pharmaand GmbH</t>
  </si>
  <si>
    <t xml:space="preserve">Tepkinly </t>
  </si>
  <si>
    <t>Addition: Tepkinly as monotherapy is indicated for the treatment of adult patients with relapsed or refractory follicular lymphoma (FL) after two or more lines of systemic therapy.</t>
  </si>
  <si>
    <t xml:space="preserve">Vabysmo </t>
  </si>
  <si>
    <t>Extension: treatment of adult patients with visual impairment due to macular oedema secondary to retinal vein occlusion (branch RVO or central RVO).</t>
  </si>
  <si>
    <t xml:space="preserve">Xalkori </t>
  </si>
  <si>
    <r>
      <t>Change to existing: Monotherapy for ... The treatment of paediatric patients (</t>
    </r>
    <r>
      <rPr>
        <b/>
        <sz val="11"/>
        <rFont val="Calibri"/>
        <family val="2"/>
        <scheme val="minor"/>
      </rPr>
      <t xml:space="preserve">age ≥1 to </t>
    </r>
    <r>
      <rPr>
        <sz val="11"/>
        <rFont val="Calibri"/>
        <family val="2"/>
        <scheme val="minor"/>
      </rPr>
      <t>&lt;18 years) with relapsed or refractory systemic anaplastic lymphoma kinase (ALK)‑positive anaplastic large cell lymphoma (ALCL)
The treatment of paediatric patients (</t>
    </r>
    <r>
      <rPr>
        <b/>
        <sz val="11"/>
        <rFont val="Calibri"/>
        <family val="2"/>
        <scheme val="minor"/>
      </rPr>
      <t xml:space="preserve">age ≥1 </t>
    </r>
    <r>
      <rPr>
        <sz val="11"/>
        <rFont val="Calibri"/>
        <family val="2"/>
        <scheme val="minor"/>
      </rPr>
      <t>to &lt;18 years) with recurrent or refractory anaplastic lymphoma kinase (ALK)‑positive unresectable inflammatory myofibroblastic tumour (IMT)</t>
    </r>
  </si>
  <si>
    <t>SMC2652</t>
  </si>
  <si>
    <t>SMC2650</t>
  </si>
  <si>
    <t>SMC2635</t>
  </si>
  <si>
    <t>SMC2633</t>
  </si>
  <si>
    <t>SMC2618</t>
  </si>
  <si>
    <t>SMC2611</t>
  </si>
  <si>
    <t>SMC2610</t>
  </si>
  <si>
    <t>SMC2550</t>
  </si>
  <si>
    <t>SMC2558</t>
  </si>
  <si>
    <t>SMC2671</t>
  </si>
  <si>
    <t>SMC2634</t>
  </si>
  <si>
    <t>SMC2622</t>
  </si>
  <si>
    <t>SMC2653</t>
  </si>
  <si>
    <t>SMC2636</t>
  </si>
  <si>
    <t>SMC2614</t>
  </si>
  <si>
    <t>SMC2632</t>
  </si>
  <si>
    <t>SMC2626</t>
  </si>
  <si>
    <t>SMC2680</t>
  </si>
  <si>
    <t>SMC2681</t>
  </si>
  <si>
    <t>SMC2683</t>
  </si>
  <si>
    <t>SMC2655</t>
  </si>
  <si>
    <t>SMC2682</t>
  </si>
  <si>
    <t>SMC2651</t>
  </si>
  <si>
    <t>SMC2660</t>
  </si>
  <si>
    <t>SMC2665</t>
  </si>
  <si>
    <t>SMC2644</t>
  </si>
  <si>
    <t>SMC2642</t>
  </si>
  <si>
    <t>SMC2645</t>
  </si>
  <si>
    <t>SMC2641</t>
  </si>
  <si>
    <t>SMC2670</t>
  </si>
  <si>
    <t>SMC2691</t>
  </si>
  <si>
    <t>SMC2692</t>
  </si>
  <si>
    <t>SMC2693</t>
  </si>
  <si>
    <t>glycopyrronium/formoterol fumarate (Bevespi Aerosphere)</t>
  </si>
  <si>
    <t>Maintenance bronchodilator treatment to relieve symptoms in adult patients with chronic obstructive pulmonary disease (COPD).</t>
  </si>
  <si>
    <t>mirikizumab (Omvoh)</t>
  </si>
  <si>
    <t>For treatment of adults with moderately to severely active ulcerative colitis who are intolerant of, or whose disease has had an inadequate response or loss of response to, either conventional therapy or a biologic or have medical contraindications to such therapies.</t>
  </si>
  <si>
    <t>In combination with platinum-containing chemotherapy (PCC) for the treatment of adult patients with mismatch repair deficient (dMMR)/microsatellite instability-high (MSI-H) primary advanced or recurrent endometrial cancer and who are candidates for systemic therapy.</t>
  </si>
  <si>
    <t>tirzepatide (Mounjaro)</t>
  </si>
  <si>
    <t>For treatment of adults with insufficiently controlled type 2 diabetes mellitus as an adjunct to diet and exercise
as monotherapy when metformin is considered inappropriate due to intolerance or contraindications
in addition to other medicinal products for the treatment of diabetes</t>
  </si>
  <si>
    <t>mavacamten (Camzyos)</t>
  </si>
  <si>
    <t>For treatment of symptomatic (New York Heart Association, NYHA, class II III) obstructive hypertrophic cardiomyopathy (HOCM) in adult patients.</t>
  </si>
  <si>
    <t>daridorexant (Quviviq)</t>
  </si>
  <si>
    <t>Treatment of adult patients with insomnia characterised by symptoms present for at least 3 months and considerable impact on daytime functioning.</t>
  </si>
  <si>
    <t>ritlecitinib (Litfulo)</t>
  </si>
  <si>
    <t>Treatment of severe alopecia areata in adults and adolescents aged 12 years and over.</t>
  </si>
  <si>
    <t>Remdesivir (Veklury)</t>
  </si>
  <si>
    <t>treatment of COVID-19 in:
adults and paediatric patients (at least 4 weeks of age and weighing at least 3 kg) with pneumonia requiring supplemental oxygen (low- or high-flow oxygen or other non-invasive ventilation at start of treatment).
adults and paediatric patients (weighing at least 40 kg) who do not require supplemental oxygen and who are at increased risk of progressing to severe COVID-19.</t>
  </si>
  <si>
    <t>Tixagevimab and cilgavimab (Evusheld)</t>
  </si>
  <si>
    <t>Treatment of COVID-19 in adults who do not require supplemental oxygen and who are at increased risk of progressing to severe COVID-19.</t>
  </si>
  <si>
    <t>In combination with obinutuzumab for the treatment of adult patients with refractory or relapsed follicular lymphoma (FL) who have received at least two prior systemic therapies.</t>
  </si>
  <si>
    <t>ruxolitinib (Opzelura)</t>
  </si>
  <si>
    <t>For treatment of non-segmental vitiligo with facial involvement in adults and adolescents from 12 years of age</t>
  </si>
  <si>
    <t>budesonide/formoterol (Symbicort)</t>
  </si>
  <si>
    <t xml:space="preserve">Symbicort Turbohaler 200/6 as reliever therapy for adults and adolescents ≥12 years with mild asthma </t>
  </si>
  <si>
    <t>For weight management, including weight loss and weight maintenance, as an adjunct to a reduced-calorie diet and increased physical activity in adults with an initial body mass index (BMI) of:
≥30 kg/m2 (obesity) or
≥27 kg/m2 to &lt;30 kg/m2 (overweight) in the presence of at least one weight-related comorbid condition (e.g., hypertension, dyslipidaemia, obstructive sleep apnoea [OSA], cardiovascular disease [CVD], prediabetes, or type 2 diabetes mellitus [T2DM])</t>
  </si>
  <si>
    <t>momelotinib (Omjjara)</t>
  </si>
  <si>
    <t>For the treatment of disease-related splenomegaly or symptoms in adult patients with moderate to severe anaemia who have primary myelofibrosis, post polycythaemia vera myelofibrosis or post essential thrombocythaemia myelofibrosis and who are Janus Associated Kinase (JAK) inhibitor naïve or have been treated with ruxolitinib.</t>
  </si>
  <si>
    <t>glofitamab (Columvi)</t>
  </si>
  <si>
    <t>As monotherapy for the treatment of adult patients with relapsed or refractory diffuse large B‑cell lymphoma (DLBCL), after two or more lines of systemic therapy.</t>
  </si>
  <si>
    <t>epcoritamab (Tepkinly)</t>
  </si>
  <si>
    <t>As monotherapy for the treatment of adult patients with relapsed or refractory diffuse large B-cell lymphoma (DLBCL) after two or more lines of systemic therapy</t>
  </si>
  <si>
    <t>voxelotor (Oxbryta)</t>
  </si>
  <si>
    <t>Treatment of haemolytic anaemia due to sickle cell disease (SCD) in adults and paediatric patients 12 years of age and older as monotherapy or in combination with hydroxycarbamide</t>
  </si>
  <si>
    <t>Focal spasticity of the lower limb affecting the ankle joint.</t>
  </si>
  <si>
    <t>decitabine cedazuridine (Inaqovi)</t>
  </si>
  <si>
    <t>As monotherapy for the treatment of adult patients with newly diagnosed acute myeloid leukaemia (AML) who are ineligible for standard induction chemotherapy.</t>
  </si>
  <si>
    <t>In combination with gemcitabine and cisplatin for the first-line treatment of locally advanced unresectable or metastatic biliary tract carcinoma in adults.</t>
  </si>
  <si>
    <t>For the treatment of patients 16 years of age and older with moderately to severely active ulcerative colitis (UC) who have had an inadequate response, lost response, or were intolerant to either conventional therapy, or a biological agent.</t>
  </si>
  <si>
    <t>etrasimod (Velsipity)</t>
  </si>
  <si>
    <t xml:space="preserve">	Non submission</t>
  </si>
  <si>
    <t>For treatment of eosinophilic esophagitis in adults and adolescents 12 years and older, weighing at least 40 kg, who are inadequately controlled by, are intolerant to, or who are not candidates for conventional medicinal therapy</t>
  </si>
  <si>
    <t>birch bark extract (Filsuvez)</t>
  </si>
  <si>
    <t>For treatment of partial thickness wounds associated with dystrophic and junctional epidermolysis bullosa (EB) in patients aged 6 months and older.</t>
  </si>
  <si>
    <t>in combination with fluoropyrimidine and platinum-containing chemotherapy, for the first-line treatment of locally advanced unresectable or metastatic HER2-negative gastric or gastro-oesophageal junction adenocarcinoma in adults whose tumours express PD-L1 with a CPS ≥ 1.</t>
  </si>
  <si>
    <t>In combination with trastuzumab, fluoropyrimidine and platinum-containing chemotherapy for the first-line treatment of locally advanced unresectable or metastatic HER2-positive gastric or gastro-oesophageal junction adenocarcinoma in adults whose tumours express PD-L1 with a CPS ≥ 1.</t>
  </si>
  <si>
    <t>In adults for the treatment of chronic kidney disease.</t>
  </si>
  <si>
    <t xml:space="preserve">nivolumab / relatlimab (Opdualag)	</t>
  </si>
  <si>
    <t>For treatment of advanced (unresectable or metastatic) melanoma in adults and adolescents 12 years of age and over.</t>
  </si>
  <si>
    <t>For the treatment of adult and paediatric patients with vision loss due to inherited retinal dystrophy caused by confirmed biallelic RPE65 mutations and who have sufficient viable retinal cells.</t>
  </si>
  <si>
    <t>lenacapavir (Sunlenca)</t>
  </si>
  <si>
    <t>Film-coated tablets: in combination with other antiretroviral(s) for the treatment of adults with multidrug resistant HIV-1 infection for whom it is otherwise not possible to construct a suppressive anti-viral regimen, for oral loading prior to administration of long-acting lenacapavir injection.
Solution for injection: in combination with other antiretroviral(s) for the treatment of adults with multidrug resistant HIV-1 infection for whom it is otherwise not possible to construct a suppressive anti-viral regimen.</t>
  </si>
  <si>
    <t>In adults for intravenous induction and maintenance of general anaesthesia.</t>
  </si>
  <si>
    <t xml:space="preserve">	trastuzumab deruxtecan (Enhertu)	</t>
  </si>
  <si>
    <t>As monotherapy for the treatment of adult patients with advanced HER2-positive gastric or gastroesophageal junction (GEJ) adenocarcinoma who have received a prior trastuzumab-based regimen.</t>
  </si>
  <si>
    <t>TA977</t>
  </si>
  <si>
    <t xml:space="preserve">Dabrafenib with trametinib </t>
  </si>
  <si>
    <t>Dabrafenib (Finlee) 
Trametinib (Spexotras)</t>
  </si>
  <si>
    <t>Dabrafenib with trametinib for treating BRAF V600E mutation-positive glioma in children and young people aged 1 year and over</t>
  </si>
  <si>
    <t>TA979</t>
  </si>
  <si>
    <t>Ivosidenib with azacitidine for untreated acute myeloid leukaemia with an IDH1 R132 mutation</t>
  </si>
  <si>
    <t>TA981</t>
  </si>
  <si>
    <t>Voxelotor</t>
  </si>
  <si>
    <t>Voxelotor for treating haemolytic anaemia caused by sickle cell disease</t>
  </si>
  <si>
    <t xml:space="preserve">marketaccessuk@gbt.com  </t>
  </si>
  <si>
    <t>TA984</t>
  </si>
  <si>
    <t>Vyndaqel</t>
  </si>
  <si>
    <t>TA985</t>
  </si>
  <si>
    <t>Holmium-166 microspheres</t>
  </si>
  <si>
    <t>QuiremSpheres</t>
  </si>
  <si>
    <t>Selective internal radiation therapy with QuiremSpheres for treating unresectable advanced hepatocellular carcinoma</t>
  </si>
  <si>
    <t>Terumo Europe</t>
  </si>
  <si>
    <t>Tender.uk@terumo-europe.com</t>
  </si>
  <si>
    <t>TA969</t>
  </si>
  <si>
    <t>TA972</t>
  </si>
  <si>
    <t>TA973</t>
  </si>
  <si>
    <t>TA976</t>
  </si>
  <si>
    <t>TA978</t>
  </si>
  <si>
    <t>TA980</t>
  </si>
  <si>
    <t>TA982</t>
  </si>
  <si>
    <t>TA983</t>
  </si>
  <si>
    <t>TA986</t>
  </si>
  <si>
    <t>TA987</t>
  </si>
  <si>
    <t>HST31</t>
  </si>
  <si>
    <t>Pembrolizumab with gemcitabine and cisplatin</t>
  </si>
  <si>
    <t>Pembrolizumab with gemcitabine and cisplatin for untreated advanced biliary tract cancer</t>
  </si>
  <si>
    <t>for treating relapsed or refractory classical Hodgkin lymphoma in people 3 years and over who have had at least 2 previous treatments and cannot have an autologous stem cell transplant (ASCT)</t>
  </si>
  <si>
    <t>Melphalan flufenamide with dexamethasone</t>
  </si>
  <si>
    <t>for treating relapsed or refractory multiple myeloma in adults</t>
  </si>
  <si>
    <t>Gefapixant</t>
  </si>
  <si>
    <t>for treating refractory or unexplained chronic cough in adults</t>
  </si>
  <si>
    <t>Selinexor with dexamethasone</t>
  </si>
  <si>
    <t>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t>
  </si>
  <si>
    <t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t>
  </si>
  <si>
    <t>Tixagevimab plus cilgavimab (Evusheld, AstraZeneca) is indicated 'for the treatment of COVID‑19 in adults who do not require supplemental oxygen and who are at increased risk of progressing to severe COVID‑19'.</t>
  </si>
  <si>
    <r>
      <rPr>
        <b/>
        <sz val="11"/>
        <rFont val="Calibri"/>
        <family val="2"/>
        <scheme val="minor"/>
      </rPr>
      <t>Remdesivir</t>
    </r>
    <r>
      <rPr>
        <sz val="11"/>
        <rFont val="Calibri"/>
        <family val="2"/>
        <scheme val="minor"/>
      </rPr>
      <t xml:space="preserve"> and tixagevimab plus cilgavimab</t>
    </r>
  </si>
  <si>
    <r>
      <t xml:space="preserve">Remdesivir and </t>
    </r>
    <r>
      <rPr>
        <b/>
        <sz val="11"/>
        <rFont val="Calibri"/>
        <family val="2"/>
        <scheme val="minor"/>
      </rPr>
      <t>tixagevimab plus cilgavimab</t>
    </r>
  </si>
  <si>
    <t>Sirolimus</t>
  </si>
  <si>
    <t>for treating facial angiofibroma caused by tuberous sclerosis complex in people 6 years and over</t>
  </si>
  <si>
    <t xml:space="preserve">Atogepant </t>
  </si>
  <si>
    <t>indicated for 'prophylaxis of migraine in adults who have at least 4 migraine days per month'.</t>
  </si>
  <si>
    <t>Selinexor with bortezomib and dexamethasone</t>
  </si>
  <si>
    <t xml:space="preserve"> indicated 'in combination with bortezomib and dexamethasone for the treatment of adult patients with multiple myeloma who have received at least one prior therapy'.</t>
  </si>
  <si>
    <t>indicated for 'paediatric and young adult patients up to and including 25 years of age with B‑cell acute lymphoblastic leukaemia (ALL) that is refractory, in relapse post-transplant or in second or later relapse'.</t>
  </si>
  <si>
    <t>for treating HER2-mutated advanced non-small-cell lung cancer in adults after platinum-based chemotherapy.</t>
  </si>
  <si>
    <t>Dabrafenib with trametinib</t>
  </si>
  <si>
    <t>Finlee/Spexotras</t>
  </si>
  <si>
    <t>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t>
  </si>
  <si>
    <t>1.2 for LGG, 1.7 for HGG</t>
  </si>
  <si>
    <t>Zanubrutinib with obinutuzumab</t>
  </si>
  <si>
    <t>for treating relapsed or refractory B-cell follicular lymphoma in adults after 2 or more treatments</t>
  </si>
  <si>
    <t>Ivosidenib with azacitidine</t>
  </si>
  <si>
    <t>indicated for the treatment of adult patients with newly diagnosed acute myeloid leukaemia (AML) with an isocitrate dehydrogenase‑1 (IDH1) R132 mutation who are not eligible to receive standard induction chemotherapy</t>
  </si>
  <si>
    <t>for adjuvant treatment of completely resected melanoma at high risk of recurrence in people 12 years and over</t>
  </si>
  <si>
    <t>indicated for 'the treatment of haemolytic anaemia due to sickle cell disease (SCD) in adults and paediatric patients 12 years of age and older as monotherapy or in combination with hydroxycarbamide</t>
  </si>
  <si>
    <t>for treating juvenile idiopathic arthritis in people 2 years and over</t>
  </si>
  <si>
    <t>Pembrolizumab with trastuzumab and chemotherapy</t>
  </si>
  <si>
    <t>indicated for 'the first-line treatment of locally advanced unresectable or metastatic HER2‑positive gastric or gastro-oesophageal junction adenocarcinoma in adults whose tumours express PD‑L1 with a CPS of 1 or more'</t>
  </si>
  <si>
    <t>indicated for 'the treatment of wild-type or hereditary transthyretin amyloidosis in adult patients with cardiomyopathy (ATTR‑CM)</t>
  </si>
  <si>
    <t>Selective internal radiation therapy with QuiremSpheres</t>
  </si>
  <si>
    <t>Terumo</t>
  </si>
  <si>
    <t>indicated for treating unresectable liver tumours</t>
  </si>
  <si>
    <t>Lebrikizumab</t>
  </si>
  <si>
    <t>indicated for 'the treatment of moderate-to-severe atopic dermatitis in adults and adolescents 12 years of age and older with a body weight of at least 40 kg who are candidates for systemic therapy'</t>
  </si>
  <si>
    <t>Lisocabtagene maraleucel</t>
  </si>
  <si>
    <t>for treating relapsed or refractory aggressive B-cell non-Hodgkin lymphoma in adults</t>
  </si>
  <si>
    <t>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t>
  </si>
  <si>
    <t>Zanubrutinib with obinutuzumab for treating relapsed or refractory B-cell follicular lymphoma in adults after 2 or more treatments</t>
  </si>
  <si>
    <t>Ivosidenib with azacitidine indicated for the treatment of adult patients with newly diagnosed acute myeloid leukaemia (AML) with an isocitrate dehydrogenase‑1 (IDH1) R132 mutation who are not eligible to receive standard induction chemotherapy</t>
  </si>
  <si>
    <t>Pembrolizumab with trastuzumab and chemotherapy indicated for 'the first-line treatment of locally advanced unresectable or metastatic HER2‑positive gastric or gastro-oesophageal junction adenocarcinoma in adults whose tumours express PD‑L1 with a CPS of 1 or more'</t>
  </si>
  <si>
    <t xml:space="preserve">Active treatment </t>
  </si>
  <si>
    <t>for EMA match</t>
  </si>
  <si>
    <t>for matching to EMA sheet</t>
  </si>
  <si>
    <t>nice outcome</t>
  </si>
  <si>
    <t>EMA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yyyy\-mm\-dd;@"/>
    <numFmt numFmtId="166" formatCode="_-* #,##0_-;\-* #,##0_-;_-* &quot;-&quot;??_-;_-@_-"/>
    <numFmt numFmtId="167" formatCode="#,##0_ ;\-#,##0\ "/>
    <numFmt numFmtId="168" formatCode="d/mm/yyyy;@"/>
    <numFmt numFmtId="169" formatCode="dd/mm/yyyy;@"/>
  </numFmts>
  <fonts count="109">
    <font>
      <sz val="11"/>
      <color theme="1"/>
      <name val="Calibri"/>
      <family val="2"/>
      <scheme val="minor"/>
    </font>
    <font>
      <sz val="11"/>
      <name val="Calibri"/>
      <family val="2"/>
    </font>
    <font>
      <sz val="11"/>
      <color theme="1"/>
      <name val="Calibri"/>
      <family val="2"/>
      <scheme val="minor"/>
    </font>
    <font>
      <sz val="11"/>
      <color rgb="FFFF0000"/>
      <name val="Calibri"/>
      <family val="2"/>
      <scheme val="minor"/>
    </font>
    <font>
      <b/>
      <sz val="11"/>
      <color rgb="FF000000"/>
      <name val="Calibri"/>
      <family val="2"/>
    </font>
    <font>
      <u/>
      <sz val="11"/>
      <color theme="10"/>
      <name val="Calibri"/>
      <family val="2"/>
      <scheme val="minor"/>
    </font>
    <font>
      <sz val="18"/>
      <color theme="4"/>
      <name val="Calibri"/>
      <family val="2"/>
      <scheme val="minor"/>
    </font>
    <font>
      <sz val="10"/>
      <name val="Arial"/>
      <family val="2"/>
    </font>
    <font>
      <i/>
      <sz val="11"/>
      <color theme="1"/>
      <name val="Calibri"/>
      <family val="2"/>
      <scheme val="minor"/>
    </font>
    <font>
      <u/>
      <sz val="11"/>
      <color theme="10"/>
      <name val="Calibri"/>
      <family val="2"/>
    </font>
    <font>
      <u/>
      <sz val="10"/>
      <color indexed="30"/>
      <name val="Arial"/>
      <family val="2"/>
    </font>
    <font>
      <sz val="22"/>
      <color theme="1"/>
      <name val="Calibri"/>
      <family val="2"/>
      <scheme val="minor"/>
    </font>
    <font>
      <b/>
      <sz val="12"/>
      <color rgb="FF000000"/>
      <name val="Calibri"/>
      <family val="2"/>
    </font>
    <font>
      <sz val="26"/>
      <color theme="1"/>
      <name val="Calibri"/>
      <family val="2"/>
      <scheme val="minor"/>
    </font>
    <font>
      <sz val="11"/>
      <color theme="2"/>
      <name val="Calibri"/>
      <family val="2"/>
      <scheme val="minor"/>
    </font>
    <font>
      <u/>
      <sz val="12"/>
      <color theme="10"/>
      <name val="Calibri"/>
      <family val="2"/>
      <scheme val="minor"/>
    </font>
    <font>
      <sz val="12"/>
      <color rgb="FF000000"/>
      <name val="Calibri"/>
      <family val="2"/>
    </font>
    <font>
      <sz val="12"/>
      <name val="Calibri"/>
      <family val="2"/>
    </font>
    <font>
      <u/>
      <sz val="12"/>
      <color theme="0"/>
      <name val="Calibri"/>
      <family val="2"/>
      <scheme val="minor"/>
    </font>
    <font>
      <sz val="12"/>
      <color theme="0"/>
      <name val="Calibri"/>
      <family val="2"/>
    </font>
    <font>
      <sz val="12"/>
      <color rgb="FFFF0000"/>
      <name val="Calibri"/>
      <family val="2"/>
    </font>
    <font>
      <i/>
      <sz val="10"/>
      <color theme="1"/>
      <name val="Arial"/>
      <family val="2"/>
    </font>
    <font>
      <i/>
      <sz val="11"/>
      <color theme="2"/>
      <name val="Calibri"/>
      <family val="2"/>
      <scheme val="minor"/>
    </font>
    <font>
      <sz val="26"/>
      <color theme="4"/>
      <name val="Calibri"/>
      <family val="2"/>
      <scheme val="minor"/>
    </font>
    <font>
      <b/>
      <sz val="11"/>
      <color theme="1"/>
      <name val="Calibri"/>
      <family val="2"/>
      <scheme val="minor"/>
    </font>
    <font>
      <sz val="11"/>
      <color theme="1"/>
      <name val="Verdana"/>
      <family val="2"/>
    </font>
    <font>
      <b/>
      <sz val="10"/>
      <color rgb="FF000000"/>
      <name val="tahoma"/>
      <family val="2"/>
    </font>
    <font>
      <sz val="8"/>
      <name val="tahoma"/>
      <family val="2"/>
    </font>
    <font>
      <sz val="8"/>
      <color rgb="FF000000"/>
      <name val="Tahoma"/>
      <family val="2"/>
    </font>
    <font>
      <sz val="8"/>
      <color rgb="FF000080"/>
      <name val="Tahoma"/>
      <family val="2"/>
    </font>
    <font>
      <sz val="11"/>
      <name val="Calibri"/>
      <family val="2"/>
      <scheme val="minor"/>
    </font>
    <font>
      <u/>
      <sz val="11"/>
      <name val="Calibri"/>
      <family val="2"/>
      <scheme val="minor"/>
    </font>
    <font>
      <sz val="11"/>
      <color rgb="FF0E0E0E"/>
      <name val="Calibri"/>
      <family val="2"/>
      <scheme val="minor"/>
    </font>
    <font>
      <u/>
      <sz val="11"/>
      <color theme="1"/>
      <name val="Calibri"/>
      <family val="2"/>
      <scheme val="minor"/>
    </font>
    <font>
      <sz val="11"/>
      <color rgb="FF9C0006"/>
      <name val="Calibri"/>
      <family val="2"/>
      <scheme val="minor"/>
    </font>
    <font>
      <sz val="8"/>
      <color rgb="FF0E0E0E"/>
      <name val="Arial"/>
      <family val="2"/>
    </font>
    <font>
      <sz val="6"/>
      <color rgb="FF222222"/>
      <name val="Arial"/>
      <family val="2"/>
    </font>
    <font>
      <sz val="11"/>
      <color rgb="FF000000"/>
      <name val="Calibri"/>
      <family val="2"/>
    </font>
    <font>
      <b/>
      <sz val="8"/>
      <color rgb="FF0E0E0E"/>
      <name val="Arial"/>
      <family val="2"/>
    </font>
    <font>
      <sz val="11"/>
      <color theme="4"/>
      <name val="Calibri"/>
      <family val="2"/>
      <scheme val="minor"/>
    </font>
    <font>
      <b/>
      <sz val="18"/>
      <color theme="4"/>
      <name val="Calibri"/>
      <family val="2"/>
    </font>
    <font>
      <b/>
      <sz val="14"/>
      <color theme="4"/>
      <name val="Calibri"/>
      <family val="2"/>
    </font>
    <font>
      <i/>
      <sz val="11"/>
      <color theme="4"/>
      <name val="Calibri"/>
      <family val="2"/>
    </font>
    <font>
      <sz val="10"/>
      <color theme="4"/>
      <name val="Arial"/>
      <family val="2"/>
    </font>
    <font>
      <sz val="14"/>
      <color theme="1"/>
      <name val="Calibri"/>
      <family val="2"/>
      <scheme val="minor"/>
    </font>
    <font>
      <sz val="16"/>
      <color rgb="FFFF0000"/>
      <name val="Calibri"/>
      <family val="2"/>
      <scheme val="minor"/>
    </font>
    <font>
      <sz val="18"/>
      <color theme="1"/>
      <name val="Calibri"/>
      <family val="2"/>
      <scheme val="minor"/>
    </font>
    <font>
      <b/>
      <sz val="18"/>
      <color theme="4"/>
      <name val="Calibri"/>
      <family val="2"/>
      <scheme val="minor"/>
    </font>
    <font>
      <b/>
      <sz val="48"/>
      <color theme="4"/>
      <name val="Calibri"/>
      <family val="2"/>
      <scheme val="minor"/>
    </font>
    <font>
      <b/>
      <sz val="11"/>
      <color rgb="FFFF0000"/>
      <name val="Calibri"/>
      <family val="2"/>
      <scheme val="minor"/>
    </font>
    <font>
      <sz val="8"/>
      <name val="Calibri"/>
      <family val="2"/>
      <scheme val="minor"/>
    </font>
    <font>
      <sz val="8"/>
      <color rgb="FF333333"/>
      <name val="Tahoma"/>
      <family val="2"/>
    </font>
    <font>
      <sz val="11"/>
      <color theme="1"/>
      <name val="Arial"/>
      <family val="2"/>
    </font>
    <font>
      <sz val="10"/>
      <color theme="1"/>
      <name val="Arial"/>
      <family val="2"/>
    </font>
    <font>
      <b/>
      <sz val="11"/>
      <color theme="0"/>
      <name val="Calibri"/>
      <family val="2"/>
      <scheme val="minor"/>
    </font>
    <font>
      <sz val="9"/>
      <color rgb="FF333E48"/>
      <name val="Roboto"/>
    </font>
    <font>
      <u/>
      <sz val="10"/>
      <color indexed="12"/>
      <name val="Arial"/>
      <family val="2"/>
    </font>
    <font>
      <b/>
      <sz val="48"/>
      <color theme="4"/>
      <name val="Georgia"/>
      <family val="1"/>
    </font>
    <font>
      <b/>
      <sz val="12"/>
      <color theme="1"/>
      <name val="Calibri"/>
      <family val="2"/>
      <scheme val="minor"/>
    </font>
    <font>
      <sz val="12"/>
      <color rgb="FF0E0E0E"/>
      <name val="Arial"/>
      <family val="2"/>
    </font>
    <font>
      <b/>
      <sz val="10"/>
      <color theme="0"/>
      <name val="Arial"/>
      <family val="2"/>
    </font>
    <font>
      <b/>
      <sz val="11"/>
      <color theme="0"/>
      <name val="Arial"/>
      <family val="2"/>
    </font>
    <font>
      <b/>
      <sz val="9"/>
      <color indexed="81"/>
      <name val="Tahoma"/>
      <family val="2"/>
    </font>
    <font>
      <sz val="9"/>
      <color indexed="81"/>
      <name val="Tahoma"/>
      <family val="2"/>
    </font>
    <font>
      <b/>
      <sz val="18"/>
      <color theme="1"/>
      <name val="Calibri"/>
      <family val="2"/>
      <scheme val="minor"/>
    </font>
    <font>
      <b/>
      <sz val="9"/>
      <color rgb="FF0E0E0E"/>
      <name val="Roboto"/>
    </font>
    <font>
      <sz val="9"/>
      <color rgb="FF0E0E0E"/>
      <name val="Roboto"/>
    </font>
    <font>
      <b/>
      <sz val="24"/>
      <name val="Calibri"/>
      <family val="2"/>
      <scheme val="minor"/>
    </font>
    <font>
      <b/>
      <sz val="16"/>
      <name val="Calibri"/>
      <family val="2"/>
      <scheme val="minor"/>
    </font>
    <font>
      <b/>
      <sz val="11"/>
      <name val="Calibri"/>
      <family val="2"/>
      <scheme val="minor"/>
    </font>
    <font>
      <b/>
      <sz val="11"/>
      <name val="Calibri"/>
      <family val="2"/>
    </font>
    <font>
      <vertAlign val="superscript"/>
      <sz val="11"/>
      <name val="Calibri"/>
      <family val="2"/>
      <scheme val="minor"/>
    </font>
    <font>
      <sz val="11"/>
      <name val="Verdana"/>
      <family val="2"/>
    </font>
    <font>
      <i/>
      <sz val="11"/>
      <name val="Verdana"/>
      <family val="2"/>
    </font>
    <font>
      <i/>
      <sz val="7"/>
      <name val="Verdana"/>
      <family val="2"/>
    </font>
    <font>
      <sz val="7"/>
      <name val="Verdana"/>
      <family val="2"/>
    </font>
    <font>
      <b/>
      <sz val="8"/>
      <name val="Verdana"/>
      <family val="2"/>
    </font>
    <font>
      <sz val="8"/>
      <name val="Verdana"/>
      <family val="2"/>
    </font>
    <font>
      <b/>
      <i/>
      <sz val="8"/>
      <name val="Verdana"/>
      <family val="2"/>
    </font>
    <font>
      <strike/>
      <sz val="8"/>
      <name val="Verdana"/>
      <family val="2"/>
    </font>
    <font>
      <i/>
      <sz val="8"/>
      <name val="Verdana"/>
      <family val="2"/>
    </font>
    <font>
      <b/>
      <sz val="12"/>
      <name val="Calibri"/>
      <family val="2"/>
      <scheme val="minor"/>
    </font>
    <font>
      <b/>
      <sz val="12"/>
      <name val="Verdana"/>
      <family val="2"/>
    </font>
    <font>
      <sz val="12"/>
      <name val="Verdana"/>
      <family val="2"/>
    </font>
    <font>
      <sz val="8"/>
      <name val="Arial"/>
      <family val="2"/>
    </font>
    <font>
      <b/>
      <sz val="8"/>
      <name val="Arial"/>
      <family val="2"/>
    </font>
    <font>
      <sz val="6"/>
      <name val="Arial"/>
      <family val="2"/>
    </font>
    <font>
      <b/>
      <i/>
      <sz val="8"/>
      <color theme="1"/>
      <name val="Calibri"/>
      <family val="2"/>
      <scheme val="minor"/>
    </font>
    <font>
      <b/>
      <i/>
      <sz val="8"/>
      <color rgb="FF000000"/>
      <name val="Arial"/>
      <family val="2"/>
    </font>
    <font>
      <b/>
      <i/>
      <sz val="8"/>
      <color rgb="FFFF0000"/>
      <name val="Arial"/>
      <family val="2"/>
    </font>
    <font>
      <b/>
      <sz val="16"/>
      <color rgb="FFFF0000"/>
      <name val="Calibri"/>
      <family val="2"/>
      <scheme val="minor"/>
    </font>
    <font>
      <sz val="11"/>
      <color rgb="FF000000"/>
      <name val="Calibri"/>
      <family val="2"/>
      <scheme val="minor"/>
    </font>
    <font>
      <strike/>
      <sz val="11"/>
      <name val="Calibri"/>
      <family val="2"/>
      <scheme val="minor"/>
    </font>
    <font>
      <sz val="11"/>
      <color theme="1"/>
      <name val="Symbol"/>
      <family val="1"/>
      <charset val="2"/>
    </font>
    <font>
      <sz val="8"/>
      <color rgb="FF000000"/>
      <name val="Verdana"/>
      <family val="2"/>
    </font>
    <font>
      <u/>
      <sz val="8"/>
      <color theme="10"/>
      <name val="Calibri"/>
      <family val="2"/>
      <scheme val="minor"/>
    </font>
    <font>
      <sz val="8"/>
      <color rgb="FF0B0C0C"/>
      <name val="Arial"/>
      <family val="2"/>
    </font>
    <font>
      <b/>
      <sz val="8"/>
      <color rgb="FF0B0C0C"/>
      <name val="Arial"/>
      <family val="2"/>
    </font>
    <font>
      <sz val="12"/>
      <color theme="1"/>
      <name val="Calibri"/>
      <family val="2"/>
      <scheme val="minor"/>
    </font>
    <font>
      <u/>
      <sz val="12"/>
      <name val="Calibri"/>
      <family val="2"/>
      <scheme val="minor"/>
    </font>
    <font>
      <u/>
      <sz val="12"/>
      <color theme="1"/>
      <name val="Calibri"/>
      <family val="2"/>
      <scheme val="minor"/>
    </font>
    <font>
      <sz val="12"/>
      <name val="Calibri"/>
      <family val="2"/>
      <scheme val="minor"/>
    </font>
    <font>
      <sz val="12"/>
      <color rgb="FF0E0E0E"/>
      <name val="Calibri"/>
      <family val="2"/>
      <scheme val="minor"/>
    </font>
    <font>
      <u/>
      <sz val="11"/>
      <color rgb="FF000000"/>
      <name val="Calibri"/>
      <family val="2"/>
      <scheme val="minor"/>
    </font>
    <font>
      <sz val="12"/>
      <color rgb="FF0E0E0E"/>
      <name val="Calibri"/>
      <family val="2"/>
    </font>
    <font>
      <sz val="11"/>
      <color theme="1"/>
      <name val="Calibri"/>
      <family val="2"/>
    </font>
    <font>
      <u/>
      <sz val="11"/>
      <color rgb="FF000000"/>
      <name val="Calibri"/>
      <family val="2"/>
      <charset val="1"/>
    </font>
    <font>
      <sz val="11"/>
      <color theme="0" tint="-0.499984740745262"/>
      <name val="Calibri"/>
      <family val="2"/>
      <scheme val="minor"/>
    </font>
    <font>
      <sz val="10"/>
      <color rgb="FF000000"/>
      <name val="Arial"/>
      <family val="2"/>
    </font>
  </fonts>
  <fills count="53">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
      <patternFill patternType="solid">
        <fgColor theme="3" tint="0.7999816888943144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00B050"/>
        <bgColor rgb="FFC0C0C0"/>
      </patternFill>
    </fill>
    <fill>
      <patternFill patternType="solid">
        <fgColor theme="7" tint="0.59999389629810485"/>
        <bgColor rgb="FFC0C0C0"/>
      </patternFill>
    </fill>
    <fill>
      <patternFill patternType="solid">
        <fgColor theme="4" tint="0.59999389629810485"/>
        <bgColor rgb="FFC0C0C0"/>
      </patternFill>
    </fill>
    <fill>
      <patternFill patternType="solid">
        <fgColor theme="6" tint="0.59999389629810485"/>
        <bgColor rgb="FFC0C0C0"/>
      </patternFill>
    </fill>
    <fill>
      <patternFill patternType="solid">
        <fgColor rgb="FFF0F5FA"/>
        <bgColor indexed="64"/>
      </patternFill>
    </fill>
    <fill>
      <patternFill patternType="solid">
        <fgColor rgb="FFFDFFF0"/>
        <bgColor indexed="64"/>
      </patternFill>
    </fill>
    <fill>
      <patternFill patternType="solid">
        <fgColor rgb="FFFFFFFE"/>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rgb="FFFFC7CE"/>
      </patternFill>
    </fill>
    <fill>
      <patternFill patternType="solid">
        <fgColor theme="5" tint="0.59999389629810485"/>
        <bgColor indexed="64"/>
      </patternFill>
    </fill>
    <fill>
      <patternFill patternType="solid">
        <fgColor rgb="FFFF0000"/>
        <bgColor indexed="64"/>
      </patternFill>
    </fill>
    <fill>
      <patternFill patternType="solid">
        <fgColor rgb="FFE6E6FA"/>
        <bgColor indexed="64"/>
      </patternFill>
    </fill>
    <fill>
      <patternFill patternType="solid">
        <fgColor rgb="FFE6EEF1"/>
        <bgColor indexed="64"/>
      </patternFill>
    </fill>
    <fill>
      <patternFill patternType="solid">
        <fgColor rgb="FFFFFFFF"/>
        <bgColor indexed="64"/>
      </patternFill>
    </fill>
    <fill>
      <patternFill patternType="solid">
        <fgColor rgb="FFF84EE4"/>
        <bgColor indexed="64"/>
      </patternFill>
    </fill>
    <fill>
      <patternFill patternType="solid">
        <fgColor rgb="FFF84EE4"/>
        <bgColor rgb="FFC0C0C0"/>
      </patternFill>
    </fill>
    <fill>
      <patternFill patternType="solid">
        <fgColor rgb="FFFBFBFB"/>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3"/>
        <bgColor indexed="64"/>
      </patternFill>
    </fill>
    <fill>
      <patternFill patternType="solid">
        <fgColor theme="8"/>
        <bgColor indexed="64"/>
      </patternFill>
    </fill>
    <fill>
      <patternFill patternType="solid">
        <fgColor rgb="FF99CCFF"/>
        <bgColor indexed="64"/>
      </patternFill>
    </fill>
    <fill>
      <patternFill patternType="solid">
        <fgColor theme="2"/>
        <bgColor rgb="FFC0C0C0"/>
      </patternFill>
    </fill>
    <fill>
      <patternFill patternType="solid">
        <fgColor theme="9"/>
        <bgColor indexed="64"/>
      </patternFill>
    </fill>
    <fill>
      <patternFill patternType="solid">
        <fgColor theme="6"/>
        <bgColor indexed="64"/>
      </patternFill>
    </fill>
    <fill>
      <patternFill patternType="solid">
        <fgColor rgb="FFFBFAF8"/>
        <bgColor indexed="64"/>
      </patternFill>
    </fill>
    <fill>
      <patternFill patternType="solid">
        <fgColor rgb="FFE9E9E9"/>
        <bgColor indexed="64"/>
      </patternFill>
    </fill>
    <fill>
      <patternFill patternType="solid">
        <fgColor theme="2" tint="0.59999389629810485"/>
        <bgColor indexed="64"/>
      </patternFill>
    </fill>
    <fill>
      <patternFill patternType="solid">
        <fgColor theme="3" tint="0.59999389629810485"/>
        <bgColor indexed="64"/>
      </patternFill>
    </fill>
    <fill>
      <patternFill patternType="solid">
        <fgColor rgb="FFFFC000"/>
        <bgColor indexed="64"/>
      </patternFill>
    </fill>
    <fill>
      <patternFill patternType="solid">
        <fgColor theme="2" tint="0.79998168889431442"/>
        <bgColor indexed="64"/>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theme="0" tint="-0.499984740745262"/>
        <bgColor indexed="64"/>
      </patternFill>
    </fill>
  </fills>
  <borders count="52">
    <border>
      <left/>
      <right/>
      <top/>
      <bottom/>
      <diagonal/>
    </border>
    <border>
      <left/>
      <right/>
      <top/>
      <bottom style="medium">
        <color indexed="64"/>
      </bottom>
      <diagonal/>
    </border>
    <border>
      <left style="medium">
        <color rgb="FFFFFFFF"/>
      </left>
      <right style="medium">
        <color rgb="FFFFFFFF"/>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D3D3D3"/>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style="thin">
        <color rgb="FFD3D3D3"/>
      </right>
      <top style="thin">
        <color rgb="FFD3D3D3"/>
      </top>
      <bottom style="thin">
        <color rgb="FFD3D3D3"/>
      </bottom>
      <diagonal/>
    </border>
    <border>
      <left/>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top/>
      <bottom style="medium">
        <color rgb="FFE5E5E5"/>
      </bottom>
      <diagonal/>
    </border>
    <border>
      <left style="thin">
        <color rgb="FFE7E6E6"/>
      </left>
      <right style="thin">
        <color rgb="FFE7E6E6"/>
      </right>
      <top style="thin">
        <color rgb="FFE7E6E6"/>
      </top>
      <bottom style="thin">
        <color rgb="FFE7E6E6"/>
      </bottom>
      <diagonal/>
    </border>
    <border>
      <left/>
      <right/>
      <top style="thin">
        <color indexed="64"/>
      </top>
      <bottom/>
      <diagonal/>
    </border>
    <border>
      <left/>
      <right/>
      <top/>
      <bottom style="thin">
        <color indexed="64"/>
      </bottom>
      <diagonal/>
    </border>
    <border>
      <left style="thin">
        <color rgb="FFD3D3D3"/>
      </left>
      <right/>
      <top style="thin">
        <color rgb="FFD3D3D3"/>
      </top>
      <bottom/>
      <diagonal/>
    </border>
    <border>
      <left/>
      <right style="thin">
        <color rgb="FFD3D3D3"/>
      </right>
      <top style="thin">
        <color rgb="FFD3D3D3"/>
      </top>
      <bottom/>
      <diagonal/>
    </border>
    <border>
      <left style="thin">
        <color rgb="FFD3D3D3"/>
      </left>
      <right/>
      <top/>
      <bottom style="thin">
        <color rgb="FFD3D3D3"/>
      </bottom>
      <diagonal/>
    </border>
    <border>
      <left/>
      <right style="thin">
        <color rgb="FFD3D3D3"/>
      </right>
      <top/>
      <bottom style="thin">
        <color rgb="FFD3D3D3"/>
      </bottom>
      <diagonal/>
    </border>
    <border>
      <left/>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ADADAD"/>
      </left>
      <right style="medium">
        <color rgb="FFADADAD"/>
      </right>
      <top style="medium">
        <color rgb="FFADADAD"/>
      </top>
      <bottom style="medium">
        <color rgb="FFADADAD"/>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diagonal/>
    </border>
  </borders>
  <cellStyleXfs count="22">
    <xf numFmtId="0" fontId="0" fillId="0" borderId="0"/>
    <xf numFmtId="0" fontId="5"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2" fillId="0" borderId="0"/>
    <xf numFmtId="0" fontId="7" fillId="0" borderId="0"/>
    <xf numFmtId="164" fontId="2" fillId="0" borderId="0" applyFont="0" applyFill="0" applyBorder="0" applyAlignment="0" applyProtection="0"/>
    <xf numFmtId="0" fontId="2" fillId="0" borderId="0"/>
    <xf numFmtId="0" fontId="9"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34" fillId="25" borderId="0" applyNumberFormat="0" applyBorder="0" applyAlignment="0" applyProtection="0"/>
    <xf numFmtId="0" fontId="52" fillId="0" borderId="0"/>
    <xf numFmtId="9" fontId="2" fillId="0" borderId="0" applyFont="0" applyFill="0" applyBorder="0" applyAlignment="0" applyProtection="0"/>
    <xf numFmtId="0" fontId="54" fillId="35" borderId="23" applyNumberFormat="0" applyAlignment="0" applyProtection="0"/>
    <xf numFmtId="0" fontId="7" fillId="0" borderId="0"/>
    <xf numFmtId="0" fontId="56" fillId="0" borderId="0" applyNumberFormat="0" applyFill="0" applyBorder="0" applyAlignment="0" applyProtection="0">
      <alignment vertical="top"/>
      <protection locked="0"/>
    </xf>
    <xf numFmtId="0" fontId="5" fillId="0" borderId="0" applyNumberFormat="0" applyFill="0" applyBorder="0" applyAlignment="0" applyProtection="0"/>
    <xf numFmtId="0" fontId="108" fillId="0" borderId="0"/>
  </cellStyleXfs>
  <cellXfs count="505">
    <xf numFmtId="0" fontId="0" fillId="0" borderId="0" xfId="0"/>
    <xf numFmtId="0" fontId="6" fillId="0" borderId="0" xfId="0" applyFont="1"/>
    <xf numFmtId="0" fontId="11" fillId="0" borderId="0" xfId="0" applyFont="1"/>
    <xf numFmtId="0" fontId="13" fillId="0" borderId="0" xfId="0" applyFont="1"/>
    <xf numFmtId="0" fontId="14" fillId="2" borderId="0" xfId="0" applyFont="1" applyFill="1"/>
    <xf numFmtId="0" fontId="15" fillId="4" borderId="2" xfId="1" applyFont="1" applyFill="1" applyBorder="1" applyAlignment="1">
      <alignment horizontal="center" vertical="center" wrapText="1"/>
    </xf>
    <xf numFmtId="0" fontId="16" fillId="4" borderId="3" xfId="0" applyFont="1" applyFill="1" applyBorder="1" applyAlignment="1">
      <alignment vertical="center" wrapText="1"/>
    </xf>
    <xf numFmtId="0" fontId="15" fillId="3" borderId="4" xfId="1" applyFont="1" applyFill="1" applyBorder="1" applyAlignment="1">
      <alignment horizontal="center" vertical="center" wrapText="1"/>
    </xf>
    <xf numFmtId="0" fontId="17" fillId="3" borderId="5" xfId="0" applyFont="1" applyFill="1" applyBorder="1" applyAlignment="1">
      <alignment vertical="center" wrapText="1"/>
    </xf>
    <xf numFmtId="0" fontId="15" fillId="5" borderId="4" xfId="1" applyFont="1" applyFill="1" applyBorder="1" applyAlignment="1">
      <alignment horizontal="center" vertical="center" wrapText="1"/>
    </xf>
    <xf numFmtId="0" fontId="16" fillId="5" borderId="5" xfId="0" applyFont="1" applyFill="1" applyBorder="1" applyAlignment="1">
      <alignment vertical="center" wrapText="1"/>
    </xf>
    <xf numFmtId="0" fontId="18" fillId="7" borderId="4" xfId="1" applyFont="1" applyFill="1" applyBorder="1" applyAlignment="1">
      <alignment horizontal="center" vertical="center" wrapText="1"/>
    </xf>
    <xf numFmtId="0" fontId="19" fillId="7" borderId="5" xfId="0" applyFont="1" applyFill="1" applyBorder="1" applyAlignment="1">
      <alignment vertical="center" wrapText="1"/>
    </xf>
    <xf numFmtId="0" fontId="21" fillId="0" borderId="0" xfId="0" applyFont="1" applyAlignment="1">
      <alignment vertical="center" wrapText="1"/>
    </xf>
    <xf numFmtId="0" fontId="8" fillId="0" borderId="0" xfId="0" applyFont="1"/>
    <xf numFmtId="0" fontId="22" fillId="2" borderId="0" xfId="0" applyFont="1" applyFill="1"/>
    <xf numFmtId="0" fontId="5" fillId="3" borderId="4" xfId="1" applyFill="1" applyBorder="1" applyAlignment="1">
      <alignment horizontal="center" vertical="center" wrapText="1"/>
    </xf>
    <xf numFmtId="0" fontId="23" fillId="0" borderId="0" xfId="0" applyFont="1"/>
    <xf numFmtId="0" fontId="20" fillId="5" borderId="5" xfId="0" applyFont="1" applyFill="1" applyBorder="1" applyAlignment="1">
      <alignment vertical="center" wrapText="1"/>
    </xf>
    <xf numFmtId="0" fontId="16" fillId="3" borderId="5" xfId="0" applyFont="1" applyFill="1" applyBorder="1" applyAlignment="1">
      <alignment vertical="center" wrapText="1"/>
    </xf>
    <xf numFmtId="0" fontId="17" fillId="5" borderId="5" xfId="0" applyFont="1" applyFill="1" applyBorder="1" applyAlignment="1">
      <alignment vertical="center" wrapText="1"/>
    </xf>
    <xf numFmtId="0" fontId="20" fillId="7" borderId="5" xfId="0" applyFont="1" applyFill="1" applyBorder="1" applyAlignment="1">
      <alignment vertical="center" wrapText="1"/>
    </xf>
    <xf numFmtId="0" fontId="0" fillId="9" borderId="0" xfId="0" applyFill="1"/>
    <xf numFmtId="0" fontId="24" fillId="0" borderId="0" xfId="0" applyFont="1"/>
    <xf numFmtId="0" fontId="26" fillId="0" borderId="9" xfId="0" applyFont="1" applyBorder="1"/>
    <xf numFmtId="0" fontId="27" fillId="0" borderId="10" xfId="0" applyFont="1" applyBorder="1" applyAlignment="1">
      <alignment vertical="center"/>
    </xf>
    <xf numFmtId="0" fontId="0" fillId="0" borderId="11" xfId="0" applyBorder="1"/>
    <xf numFmtId="0" fontId="28" fillId="19" borderId="0" xfId="0" applyFont="1" applyFill="1" applyAlignment="1">
      <alignment vertical="center"/>
    </xf>
    <xf numFmtId="0" fontId="28" fillId="19" borderId="9" xfId="0" applyFont="1" applyFill="1" applyBorder="1"/>
    <xf numFmtId="0" fontId="28" fillId="19" borderId="9" xfId="0" applyFont="1" applyFill="1" applyBorder="1" applyAlignment="1">
      <alignment wrapText="1"/>
    </xf>
    <xf numFmtId="0" fontId="28" fillId="20" borderId="9" xfId="0" applyFont="1" applyFill="1" applyBorder="1" applyAlignment="1">
      <alignment vertical="top"/>
    </xf>
    <xf numFmtId="0" fontId="28" fillId="20" borderId="9" xfId="0" applyFont="1" applyFill="1" applyBorder="1"/>
    <xf numFmtId="37" fontId="29" fillId="21" borderId="9" xfId="0" applyNumberFormat="1" applyFont="1" applyFill="1" applyBorder="1" applyAlignment="1">
      <alignment horizontal="right" wrapText="1"/>
    </xf>
    <xf numFmtId="0" fontId="26" fillId="0" borderId="0" xfId="0" applyFont="1"/>
    <xf numFmtId="0" fontId="27" fillId="0" borderId="1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25" fillId="0" borderId="0" xfId="0" applyNumberFormat="1" applyFont="1"/>
    <xf numFmtId="0" fontId="0" fillId="0" borderId="0" xfId="0" applyAlignment="1">
      <alignment wrapText="1"/>
    </xf>
    <xf numFmtId="0" fontId="3" fillId="0" borderId="0" xfId="0" applyFont="1"/>
    <xf numFmtId="0" fontId="0" fillId="22" borderId="0" xfId="0" applyFill="1"/>
    <xf numFmtId="0" fontId="6" fillId="22" borderId="0" xfId="0" applyFont="1" applyFill="1"/>
    <xf numFmtId="0" fontId="8" fillId="22" borderId="0" xfId="0" applyFont="1" applyFill="1"/>
    <xf numFmtId="0" fontId="0" fillId="23" borderId="13" xfId="0" applyFill="1" applyBorder="1" applyAlignment="1">
      <alignment vertical="top" wrapText="1"/>
    </xf>
    <xf numFmtId="0" fontId="0" fillId="0" borderId="0" xfId="0" applyAlignment="1">
      <alignment vertical="top" wrapText="1"/>
    </xf>
    <xf numFmtId="0" fontId="30" fillId="0" borderId="13" xfId="1" applyFont="1" applyBorder="1" applyAlignment="1">
      <alignment vertical="top" wrapText="1"/>
    </xf>
    <xf numFmtId="0" fontId="0" fillId="2" borderId="13" xfId="0" applyFill="1" applyBorder="1" applyAlignment="1">
      <alignment vertical="top" wrapText="1"/>
    </xf>
    <xf numFmtId="0" fontId="31" fillId="0" borderId="13" xfId="1" applyFont="1" applyBorder="1" applyAlignment="1">
      <alignment vertical="top" wrapText="1"/>
    </xf>
    <xf numFmtId="0" fontId="31" fillId="0" borderId="13" xfId="1" applyFont="1" applyBorder="1"/>
    <xf numFmtId="0" fontId="0" fillId="0" borderId="13" xfId="0" applyBorder="1"/>
    <xf numFmtId="0" fontId="5" fillId="0" borderId="13" xfId="1" applyBorder="1"/>
    <xf numFmtId="0" fontId="32" fillId="0" borderId="13" xfId="0" applyFont="1" applyBorder="1"/>
    <xf numFmtId="0" fontId="0" fillId="0" borderId="13" xfId="0" applyBorder="1" applyAlignment="1">
      <alignment vertical="center" wrapText="1"/>
    </xf>
    <xf numFmtId="0" fontId="0" fillId="0" borderId="13" xfId="0" applyBorder="1" applyAlignment="1">
      <alignment vertical="top"/>
    </xf>
    <xf numFmtId="0" fontId="33" fillId="0" borderId="13" xfId="1" applyFont="1" applyBorder="1" applyAlignment="1">
      <alignment vertical="top" wrapText="1"/>
    </xf>
    <xf numFmtId="0" fontId="0" fillId="24" borderId="0" xfId="0" applyFill="1"/>
    <xf numFmtId="14" fontId="0" fillId="24" borderId="0" xfId="0" applyNumberFormat="1" applyFill="1"/>
    <xf numFmtId="14" fontId="0" fillId="10" borderId="0" xfId="0" applyNumberFormat="1" applyFill="1"/>
    <xf numFmtId="17" fontId="0" fillId="0" borderId="0" xfId="0" applyNumberFormat="1"/>
    <xf numFmtId="166" fontId="0" fillId="0" borderId="0" xfId="13" applyNumberFormat="1" applyFont="1"/>
    <xf numFmtId="1" fontId="0" fillId="0" borderId="0" xfId="0" applyNumberFormat="1"/>
    <xf numFmtId="1" fontId="24" fillId="0" borderId="0" xfId="0" applyNumberFormat="1" applyFont="1"/>
    <xf numFmtId="0" fontId="5" fillId="0" borderId="14" xfId="1" applyFill="1" applyBorder="1" applyAlignment="1">
      <alignment horizontal="left" vertical="top" wrapText="1" indent="1"/>
    </xf>
    <xf numFmtId="0" fontId="35" fillId="0" borderId="14" xfId="0" applyFont="1" applyBorder="1" applyAlignment="1">
      <alignment horizontal="left" vertical="top" wrapText="1"/>
    </xf>
    <xf numFmtId="166" fontId="35" fillId="0" borderId="14" xfId="13" applyNumberFormat="1" applyFont="1" applyFill="1" applyBorder="1" applyAlignment="1">
      <alignment horizontal="right" vertical="top"/>
    </xf>
    <xf numFmtId="0" fontId="35" fillId="0" borderId="14" xfId="13" applyNumberFormat="1" applyFont="1" applyFill="1" applyBorder="1" applyAlignment="1">
      <alignment horizontal="right" vertical="top"/>
    </xf>
    <xf numFmtId="0" fontId="35" fillId="0" borderId="0" xfId="13" applyNumberFormat="1" applyFont="1" applyFill="1" applyBorder="1" applyAlignment="1">
      <alignment horizontal="right" vertical="top"/>
    </xf>
    <xf numFmtId="15" fontId="35" fillId="0" borderId="14" xfId="0" applyNumberFormat="1" applyFont="1" applyBorder="1" applyAlignment="1">
      <alignment horizontal="right" vertical="top"/>
    </xf>
    <xf numFmtId="15" fontId="36" fillId="0" borderId="0" xfId="0" applyNumberFormat="1" applyFont="1"/>
    <xf numFmtId="0" fontId="25" fillId="0" borderId="0" xfId="0" applyFont="1"/>
    <xf numFmtId="0" fontId="37" fillId="0" borderId="0" xfId="0" applyFont="1" applyAlignment="1">
      <alignment vertical="center" wrapText="1"/>
    </xf>
    <xf numFmtId="0" fontId="0" fillId="24" borderId="15" xfId="0" applyFill="1" applyBorder="1"/>
    <xf numFmtId="0" fontId="0" fillId="0" borderId="15" xfId="0" applyBorder="1"/>
    <xf numFmtId="0" fontId="37" fillId="0" borderId="15" xfId="0" applyFont="1" applyBorder="1" applyAlignment="1">
      <alignment vertical="center" wrapText="1"/>
    </xf>
    <xf numFmtId="14" fontId="0" fillId="9" borderId="0" xfId="0" applyNumberFormat="1" applyFill="1"/>
    <xf numFmtId="165" fontId="0" fillId="11" borderId="0" xfId="0" applyNumberFormat="1" applyFill="1"/>
    <xf numFmtId="0" fontId="36" fillId="0" borderId="0" xfId="0" applyFont="1"/>
    <xf numFmtId="0" fontId="2" fillId="0" borderId="0" xfId="14" applyFont="1" applyFill="1"/>
    <xf numFmtId="15" fontId="38" fillId="0" borderId="0" xfId="0" applyNumberFormat="1" applyFont="1"/>
    <xf numFmtId="0" fontId="30" fillId="0" borderId="0" xfId="1" applyFont="1"/>
    <xf numFmtId="15" fontId="35" fillId="0" borderId="0" xfId="0" applyNumberFormat="1" applyFont="1"/>
    <xf numFmtId="0" fontId="39" fillId="0" borderId="0" xfId="0" applyFont="1"/>
    <xf numFmtId="0" fontId="40" fillId="0" borderId="1" xfId="0" applyFont="1" applyBorder="1" applyAlignment="1">
      <alignment vertical="center" wrapText="1"/>
    </xf>
    <xf numFmtId="0" fontId="40" fillId="0" borderId="1" xfId="0" applyFont="1" applyBorder="1" applyAlignment="1">
      <alignment horizontal="left" vertical="top" wrapText="1"/>
    </xf>
    <xf numFmtId="0" fontId="40" fillId="0" borderId="1" xfId="0" applyFont="1" applyBorder="1" applyAlignment="1">
      <alignment horizontal="center" vertical="center" wrapText="1"/>
    </xf>
    <xf numFmtId="0" fontId="41" fillId="0" borderId="1" xfId="0" applyFont="1" applyBorder="1" applyAlignment="1">
      <alignment vertical="center" wrapText="1"/>
    </xf>
    <xf numFmtId="0" fontId="43" fillId="0" borderId="0" xfId="0" applyFont="1" applyAlignment="1">
      <alignment vertical="center" wrapText="1"/>
    </xf>
    <xf numFmtId="0" fontId="42" fillId="0" borderId="0" xfId="0" quotePrefix="1" applyFont="1" applyAlignment="1">
      <alignment vertical="center" wrapText="1"/>
    </xf>
    <xf numFmtId="0" fontId="42" fillId="0" borderId="0" xfId="0" applyFont="1" applyAlignment="1">
      <alignment vertical="center" wrapText="1"/>
    </xf>
    <xf numFmtId="14" fontId="39" fillId="0" borderId="0" xfId="0" applyNumberFormat="1" applyFont="1"/>
    <xf numFmtId="0" fontId="0" fillId="22" borderId="0" xfId="0" applyFill="1" applyAlignment="1">
      <alignment horizontal="left" vertical="top"/>
    </xf>
    <xf numFmtId="0" fontId="0" fillId="8" borderId="0" xfId="0" applyFill="1"/>
    <xf numFmtId="0" fontId="18" fillId="6" borderId="4" xfId="1" applyFont="1" applyFill="1" applyBorder="1" applyAlignment="1">
      <alignment horizontal="center" vertical="center" wrapText="1"/>
    </xf>
    <xf numFmtId="0" fontId="19" fillId="6" borderId="5" xfId="0" applyFont="1" applyFill="1" applyBorder="1" applyAlignment="1">
      <alignment vertical="center" wrapText="1"/>
    </xf>
    <xf numFmtId="0" fontId="44" fillId="0" borderId="0" xfId="0" applyFont="1"/>
    <xf numFmtId="0" fontId="46" fillId="0" borderId="0" xfId="0" applyFont="1"/>
    <xf numFmtId="0" fontId="47" fillId="0" borderId="0" xfId="0" applyFont="1"/>
    <xf numFmtId="0" fontId="47" fillId="22" borderId="0" xfId="0" applyFont="1" applyFill="1" applyAlignment="1">
      <alignment horizontal="left" vertical="center"/>
    </xf>
    <xf numFmtId="0" fontId="48" fillId="0" borderId="0" xfId="0" applyFont="1"/>
    <xf numFmtId="0" fontId="45" fillId="8" borderId="0" xfId="0" applyFont="1" applyFill="1"/>
    <xf numFmtId="0" fontId="3" fillId="8" borderId="0" xfId="0" applyFont="1" applyFill="1"/>
    <xf numFmtId="0" fontId="0" fillId="0" borderId="0" xfId="0" applyAlignment="1">
      <alignment vertical="center"/>
    </xf>
    <xf numFmtId="14" fontId="0" fillId="26" borderId="0" xfId="0" applyNumberFormat="1" applyFill="1"/>
    <xf numFmtId="0" fontId="1" fillId="0" borderId="0" xfId="0" applyFont="1"/>
    <xf numFmtId="1" fontId="1" fillId="0" borderId="0" xfId="0" applyNumberFormat="1" applyFont="1"/>
    <xf numFmtId="0" fontId="1" fillId="0" borderId="0" xfId="0" applyFont="1" applyAlignment="1">
      <alignment wrapText="1"/>
    </xf>
    <xf numFmtId="1" fontId="1" fillId="0" borderId="8" xfId="0" applyNumberFormat="1" applyFont="1" applyBorder="1"/>
    <xf numFmtId="0" fontId="49" fillId="0" borderId="0" xfId="0" applyFont="1"/>
    <xf numFmtId="0" fontId="27" fillId="0" borderId="18" xfId="0" applyFont="1" applyBorder="1" applyAlignment="1">
      <alignment vertical="center"/>
    </xf>
    <xf numFmtId="0" fontId="0" fillId="0" borderId="19" xfId="0" applyBorder="1"/>
    <xf numFmtId="0" fontId="28" fillId="28" borderId="10" xfId="0" applyFont="1" applyFill="1" applyBorder="1" applyAlignment="1">
      <alignment vertical="center"/>
    </xf>
    <xf numFmtId="0" fontId="28" fillId="28" borderId="12" xfId="0" applyFont="1" applyFill="1" applyBorder="1"/>
    <xf numFmtId="0" fontId="28" fillId="28" borderId="11" xfId="0" applyFont="1" applyFill="1" applyBorder="1"/>
    <xf numFmtId="0" fontId="0" fillId="0" borderId="20" xfId="0" applyBorder="1"/>
    <xf numFmtId="0" fontId="0" fillId="0" borderId="21" xfId="0" applyBorder="1"/>
    <xf numFmtId="0" fontId="28" fillId="29" borderId="9" xfId="0" applyFont="1" applyFill="1" applyBorder="1"/>
    <xf numFmtId="0" fontId="28" fillId="28" borderId="9" xfId="0" applyFont="1" applyFill="1" applyBorder="1"/>
    <xf numFmtId="0" fontId="28" fillId="29" borderId="9" xfId="0" applyFont="1" applyFill="1" applyBorder="1" applyAlignment="1">
      <alignment vertical="top"/>
    </xf>
    <xf numFmtId="37" fontId="51" fillId="30" borderId="9" xfId="0" applyNumberFormat="1" applyFont="1" applyFill="1" applyBorder="1" applyAlignment="1">
      <alignment horizontal="right" wrapText="1"/>
    </xf>
    <xf numFmtId="17" fontId="28" fillId="29" borderId="9" xfId="0" applyNumberFormat="1" applyFont="1" applyFill="1" applyBorder="1"/>
    <xf numFmtId="0" fontId="30" fillId="0" borderId="14" xfId="1" applyFont="1" applyBorder="1"/>
    <xf numFmtId="0" fontId="5" fillId="0" borderId="0" xfId="1" applyFill="1" applyBorder="1" applyAlignment="1">
      <alignment horizontal="left" vertical="top" wrapText="1" indent="1"/>
    </xf>
    <xf numFmtId="0" fontId="0" fillId="0" borderId="14" xfId="0" applyBorder="1"/>
    <xf numFmtId="14" fontId="0" fillId="0" borderId="14" xfId="0" applyNumberFormat="1" applyBorder="1"/>
    <xf numFmtId="15" fontId="35" fillId="0" borderId="0" xfId="0" applyNumberFormat="1" applyFont="1" applyAlignment="1">
      <alignment horizontal="right" vertical="top"/>
    </xf>
    <xf numFmtId="0" fontId="35" fillId="0" borderId="0" xfId="0" applyFont="1" applyAlignment="1">
      <alignment horizontal="left" vertical="top" wrapText="1"/>
    </xf>
    <xf numFmtId="15" fontId="0" fillId="0" borderId="0" xfId="0" applyNumberFormat="1"/>
    <xf numFmtId="0" fontId="5" fillId="33" borderId="0" xfId="1" applyFill="1" applyBorder="1" applyAlignment="1">
      <alignment horizontal="left" vertical="top" wrapText="1" indent="1"/>
    </xf>
    <xf numFmtId="166" fontId="35" fillId="0" borderId="0" xfId="13" applyNumberFormat="1" applyFont="1" applyFill="1" applyBorder="1" applyAlignment="1">
      <alignment horizontal="right" vertical="top"/>
    </xf>
    <xf numFmtId="0" fontId="53" fillId="0" borderId="13" xfId="0" applyFont="1" applyBorder="1" applyAlignment="1">
      <alignment vertical="center" wrapText="1"/>
    </xf>
    <xf numFmtId="0" fontId="53" fillId="0" borderId="0" xfId="0" applyFont="1" applyAlignment="1">
      <alignment vertical="center" wrapText="1"/>
    </xf>
    <xf numFmtId="166" fontId="35" fillId="9" borderId="14" xfId="13" applyNumberFormat="1" applyFont="1" applyFill="1" applyBorder="1" applyAlignment="1">
      <alignment horizontal="right" vertical="top"/>
    </xf>
    <xf numFmtId="0" fontId="35" fillId="9" borderId="14" xfId="13" applyNumberFormat="1" applyFont="1" applyFill="1" applyBorder="1" applyAlignment="1">
      <alignment horizontal="right" vertical="top"/>
    </xf>
    <xf numFmtId="0" fontId="35" fillId="9" borderId="0" xfId="13" applyNumberFormat="1" applyFont="1" applyFill="1" applyBorder="1" applyAlignment="1">
      <alignment horizontal="right" vertical="top"/>
    </xf>
    <xf numFmtId="0" fontId="30" fillId="0" borderId="0" xfId="1" applyFont="1" applyBorder="1"/>
    <xf numFmtId="0" fontId="37" fillId="0" borderId="13" xfId="0" applyFont="1" applyBorder="1" applyAlignment="1">
      <alignment vertical="center" wrapText="1"/>
    </xf>
    <xf numFmtId="0" fontId="5" fillId="0" borderId="0" xfId="1" applyFill="1" applyBorder="1" applyAlignment="1">
      <alignment horizontal="left" vertical="top" indent="1"/>
    </xf>
    <xf numFmtId="0" fontId="37" fillId="0" borderId="0" xfId="0" applyFont="1" applyAlignment="1">
      <alignment vertical="center"/>
    </xf>
    <xf numFmtId="0" fontId="0" fillId="2" borderId="0" xfId="0" applyFill="1"/>
    <xf numFmtId="0" fontId="0" fillId="2" borderId="0" xfId="0" applyFill="1" applyAlignment="1">
      <alignment horizontal="left" vertical="center" wrapText="1"/>
    </xf>
    <xf numFmtId="9" fontId="0" fillId="0" borderId="0" xfId="16" applyFont="1"/>
    <xf numFmtId="0" fontId="24" fillId="34" borderId="22" xfId="0" applyFont="1" applyFill="1" applyBorder="1"/>
    <xf numFmtId="0" fontId="0" fillId="0" borderId="0" xfId="0" applyAlignment="1">
      <alignment horizontal="center"/>
    </xf>
    <xf numFmtId="9" fontId="0" fillId="0" borderId="0" xfId="16" applyFont="1" applyAlignment="1">
      <alignment horizontal="center"/>
    </xf>
    <xf numFmtId="0" fontId="24" fillId="34" borderId="22" xfId="0" applyFont="1" applyFill="1" applyBorder="1" applyAlignment="1">
      <alignment horizontal="center"/>
    </xf>
    <xf numFmtId="0" fontId="24" fillId="0" borderId="0" xfId="0" applyFont="1" applyAlignment="1">
      <alignment vertical="center"/>
    </xf>
    <xf numFmtId="166" fontId="0" fillId="0" borderId="0" xfId="0" applyNumberFormat="1"/>
    <xf numFmtId="166" fontId="0" fillId="0" borderId="0" xfId="0" applyNumberFormat="1" applyAlignment="1">
      <alignment horizontal="left"/>
    </xf>
    <xf numFmtId="166" fontId="0" fillId="0" borderId="0" xfId="0" applyNumberFormat="1" applyAlignment="1">
      <alignment horizontal="right"/>
    </xf>
    <xf numFmtId="167" fontId="0" fillId="0" borderId="0" xfId="0" applyNumberFormat="1" applyAlignment="1">
      <alignment horizontal="center"/>
    </xf>
    <xf numFmtId="0" fontId="5" fillId="30" borderId="0" xfId="1" applyFill="1" applyAlignment="1">
      <alignment vertical="center" wrapText="1"/>
    </xf>
    <xf numFmtId="0" fontId="55" fillId="0" borderId="0" xfId="0" applyFont="1"/>
    <xf numFmtId="0" fontId="53" fillId="9" borderId="0" xfId="0" applyFont="1" applyFill="1" applyAlignment="1">
      <alignment vertical="center" wrapText="1"/>
    </xf>
    <xf numFmtId="14" fontId="36" fillId="0" borderId="0" xfId="0" applyNumberFormat="1" applyFont="1"/>
    <xf numFmtId="0" fontId="0" fillId="9" borderId="14" xfId="0" applyFill="1" applyBorder="1"/>
    <xf numFmtId="0" fontId="5" fillId="0" borderId="14" xfId="1" applyFill="1" applyBorder="1" applyAlignment="1">
      <alignment horizontal="left" vertical="top" indent="1"/>
    </xf>
    <xf numFmtId="0" fontId="53" fillId="0" borderId="13" xfId="15" applyFont="1" applyBorder="1" applyAlignment="1">
      <alignment vertical="center" wrapText="1"/>
    </xf>
    <xf numFmtId="0" fontId="37" fillId="0" borderId="13" xfId="0" applyFont="1" applyBorder="1" applyAlignment="1">
      <alignment vertical="center"/>
    </xf>
    <xf numFmtId="0" fontId="24" fillId="0" borderId="0" xfId="0" applyFont="1" applyAlignment="1">
      <alignment wrapText="1"/>
    </xf>
    <xf numFmtId="1" fontId="24" fillId="0" borderId="0" xfId="0" applyNumberFormat="1" applyFont="1" applyAlignment="1">
      <alignment wrapText="1"/>
    </xf>
    <xf numFmtId="0" fontId="0" fillId="24" borderId="13" xfId="0" applyFill="1" applyBorder="1"/>
    <xf numFmtId="14" fontId="54" fillId="35" borderId="0" xfId="17" applyNumberFormat="1" applyBorder="1"/>
    <xf numFmtId="14" fontId="0" fillId="0" borderId="23" xfId="0" applyNumberFormat="1" applyBorder="1"/>
    <xf numFmtId="0" fontId="57" fillId="0" borderId="0" xfId="0" applyFont="1"/>
    <xf numFmtId="0" fontId="17" fillId="4" borderId="3" xfId="0" applyFont="1" applyFill="1" applyBorder="1" applyAlignment="1">
      <alignment vertical="center" wrapText="1"/>
    </xf>
    <xf numFmtId="0" fontId="5" fillId="0" borderId="0" xfId="1" applyBorder="1"/>
    <xf numFmtId="14" fontId="54" fillId="35" borderId="23" xfId="17" applyNumberFormat="1"/>
    <xf numFmtId="0" fontId="39" fillId="0" borderId="0" xfId="0" applyFont="1" applyAlignment="1">
      <alignment vertical="center"/>
    </xf>
    <xf numFmtId="0" fontId="39" fillId="0" borderId="0" xfId="0" applyFont="1" applyAlignment="1">
      <alignment horizontal="left" vertical="center"/>
    </xf>
    <xf numFmtId="0" fontId="58" fillId="0" borderId="0" xfId="0" applyFont="1"/>
    <xf numFmtId="0" fontId="0" fillId="24" borderId="14" xfId="0" applyFill="1" applyBorder="1"/>
    <xf numFmtId="0" fontId="1" fillId="26" borderId="0" xfId="0" applyFont="1" applyFill="1" applyAlignment="1">
      <alignment wrapText="1"/>
    </xf>
    <xf numFmtId="14" fontId="1" fillId="26" borderId="0" xfId="0" applyNumberFormat="1" applyFont="1" applyFill="1"/>
    <xf numFmtId="0" fontId="35" fillId="0" borderId="0" xfId="0" applyFont="1"/>
    <xf numFmtId="0" fontId="24" fillId="0" borderId="13" xfId="0" applyFont="1" applyBorder="1" applyAlignment="1">
      <alignment wrapText="1"/>
    </xf>
    <xf numFmtId="14" fontId="24" fillId="0" borderId="13" xfId="0" applyNumberFormat="1" applyFont="1" applyBorder="1" applyAlignment="1">
      <alignment wrapText="1"/>
    </xf>
    <xf numFmtId="0" fontId="0" fillId="0" borderId="13" xfId="0" applyBorder="1" applyAlignment="1">
      <alignment wrapText="1"/>
    </xf>
    <xf numFmtId="0" fontId="24" fillId="0" borderId="13" xfId="0" applyFont="1" applyBorder="1"/>
    <xf numFmtId="14" fontId="24" fillId="0" borderId="13" xfId="0" applyNumberFormat="1" applyFont="1" applyBorder="1"/>
    <xf numFmtId="0" fontId="59" fillId="0" borderId="13" xfId="0" applyFont="1" applyBorder="1"/>
    <xf numFmtId="0" fontId="35" fillId="0" borderId="13" xfId="0" applyFont="1" applyBorder="1"/>
    <xf numFmtId="14" fontId="0" fillId="0" borderId="13" xfId="0" applyNumberFormat="1" applyBorder="1"/>
    <xf numFmtId="0" fontId="0" fillId="9" borderId="13" xfId="0" applyFill="1" applyBorder="1"/>
    <xf numFmtId="14" fontId="0" fillId="9" borderId="13" xfId="0" applyNumberFormat="1" applyFill="1" applyBorder="1"/>
    <xf numFmtId="0" fontId="24" fillId="9" borderId="13" xfId="0" applyFont="1" applyFill="1" applyBorder="1"/>
    <xf numFmtId="0" fontId="2" fillId="36" borderId="13" xfId="6" applyFill="1" applyBorder="1" applyProtection="1">
      <protection hidden="1"/>
    </xf>
    <xf numFmtId="168" fontId="2" fillId="36" borderId="13" xfId="6" applyNumberFormat="1" applyFill="1" applyBorder="1" applyProtection="1">
      <protection hidden="1"/>
    </xf>
    <xf numFmtId="0" fontId="7" fillId="0" borderId="13" xfId="6" applyFont="1" applyBorder="1" applyProtection="1">
      <protection hidden="1"/>
    </xf>
    <xf numFmtId="169" fontId="7" fillId="0" borderId="13" xfId="6" applyNumberFormat="1" applyFont="1" applyBorder="1" applyProtection="1">
      <protection hidden="1"/>
    </xf>
    <xf numFmtId="0" fontId="7" fillId="0" borderId="0" xfId="6" applyFont="1" applyProtection="1">
      <protection hidden="1"/>
    </xf>
    <xf numFmtId="0" fontId="7" fillId="36" borderId="13" xfId="6" applyFont="1" applyFill="1" applyBorder="1" applyProtection="1">
      <protection hidden="1"/>
    </xf>
    <xf numFmtId="169" fontId="7" fillId="0" borderId="13" xfId="15" applyNumberFormat="1" applyFont="1" applyBorder="1" applyProtection="1">
      <protection locked="0" hidden="1"/>
    </xf>
    <xf numFmtId="0" fontId="7" fillId="37" borderId="13" xfId="6" applyFont="1" applyFill="1" applyBorder="1" applyProtection="1">
      <protection hidden="1"/>
    </xf>
    <xf numFmtId="0" fontId="60" fillId="38" borderId="13" xfId="6" applyFont="1" applyFill="1" applyBorder="1" applyAlignment="1" applyProtection="1">
      <alignment horizontal="left" vertical="center" wrapText="1"/>
      <protection hidden="1"/>
    </xf>
    <xf numFmtId="0" fontId="61" fillId="39" borderId="13" xfId="6" applyFont="1" applyFill="1" applyBorder="1" applyAlignment="1" applyProtection="1">
      <alignment horizontal="center" vertical="center" wrapText="1"/>
      <protection hidden="1"/>
    </xf>
    <xf numFmtId="0" fontId="5" fillId="2" borderId="13" xfId="1" applyFill="1" applyBorder="1" applyAlignment="1">
      <alignment vertical="top" wrapText="1"/>
    </xf>
    <xf numFmtId="0" fontId="31" fillId="2" borderId="13" xfId="1" applyFont="1" applyFill="1" applyBorder="1" applyAlignment="1">
      <alignment vertical="top" wrapText="1"/>
    </xf>
    <xf numFmtId="0" fontId="0" fillId="0" borderId="7" xfId="0" applyBorder="1" applyAlignment="1">
      <alignment vertical="top" wrapText="1"/>
    </xf>
    <xf numFmtId="0" fontId="32" fillId="0" borderId="7" xfId="0" applyFont="1" applyBorder="1"/>
    <xf numFmtId="0" fontId="31" fillId="0" borderId="7" xfId="1" applyFont="1" applyBorder="1"/>
    <xf numFmtId="0" fontId="31" fillId="0" borderId="13" xfId="1" applyFont="1" applyBorder="1" applyAlignment="1">
      <alignment wrapText="1"/>
    </xf>
    <xf numFmtId="0" fontId="31" fillId="2" borderId="13" xfId="1" applyFont="1" applyFill="1" applyBorder="1"/>
    <xf numFmtId="0" fontId="4" fillId="41" borderId="13" xfId="0" applyFont="1" applyFill="1" applyBorder="1" applyAlignment="1">
      <alignment horizontal="center" vertical="center" wrapText="1"/>
    </xf>
    <xf numFmtId="17" fontId="0" fillId="0" borderId="13" xfId="0" applyNumberFormat="1" applyBorder="1"/>
    <xf numFmtId="0" fontId="0" fillId="0" borderId="13" xfId="0" applyBorder="1" applyAlignment="1">
      <alignment horizontal="left"/>
    </xf>
    <xf numFmtId="15" fontId="0" fillId="0" borderId="13" xfId="0" applyNumberFormat="1" applyBorder="1"/>
    <xf numFmtId="17" fontId="0" fillId="9" borderId="13" xfId="0" applyNumberFormat="1" applyFill="1" applyBorder="1"/>
    <xf numFmtId="0" fontId="0" fillId="9" borderId="13" xfId="0" applyFill="1" applyBorder="1" applyAlignment="1">
      <alignment horizontal="left"/>
    </xf>
    <xf numFmtId="0" fontId="0" fillId="9" borderId="13" xfId="0" applyFill="1" applyBorder="1" applyAlignment="1">
      <alignment wrapText="1"/>
    </xf>
    <xf numFmtId="164" fontId="0" fillId="0" borderId="0" xfId="0" applyNumberFormat="1"/>
    <xf numFmtId="0" fontId="30" fillId="31" borderId="0" xfId="0" applyFont="1" applyFill="1"/>
    <xf numFmtId="0" fontId="0" fillId="0" borderId="24" xfId="0" applyBorder="1" applyAlignment="1">
      <alignment vertical="top" wrapText="1"/>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42" borderId="13" xfId="0" applyFill="1" applyBorder="1"/>
    <xf numFmtId="0" fontId="8" fillId="0" borderId="0" xfId="0" applyFont="1" applyAlignment="1">
      <alignment horizontal="right" wrapText="1"/>
    </xf>
    <xf numFmtId="0" fontId="0" fillId="0" borderId="13" xfId="0" applyBorder="1" applyAlignment="1">
      <alignment horizontal="center" vertical="center"/>
    </xf>
    <xf numFmtId="0" fontId="24" fillId="0" borderId="0" xfId="0" applyFont="1" applyAlignment="1">
      <alignment horizontal="left"/>
    </xf>
    <xf numFmtId="0" fontId="24" fillId="0" borderId="0" xfId="0" applyFont="1" applyAlignment="1">
      <alignment horizontal="center"/>
    </xf>
    <xf numFmtId="0" fontId="2" fillId="0" borderId="34" xfId="9" applyBorder="1" applyAlignment="1">
      <alignment horizontal="left"/>
    </xf>
    <xf numFmtId="0" fontId="2" fillId="0" borderId="35" xfId="9" applyBorder="1"/>
    <xf numFmtId="0" fontId="2" fillId="0" borderId="36" xfId="9" applyBorder="1" applyAlignment="1">
      <alignment horizontal="left"/>
    </xf>
    <xf numFmtId="0" fontId="2" fillId="0" borderId="37" xfId="9" applyBorder="1"/>
    <xf numFmtId="0" fontId="2" fillId="0" borderId="38" xfId="9" applyBorder="1" applyAlignment="1">
      <alignment horizontal="left"/>
    </xf>
    <xf numFmtId="0" fontId="2" fillId="0" borderId="39" xfId="9" applyBorder="1"/>
    <xf numFmtId="0" fontId="5" fillId="0" borderId="13" xfId="1" applyFill="1" applyBorder="1" applyAlignment="1">
      <alignment vertical="top"/>
    </xf>
    <xf numFmtId="14" fontId="24" fillId="0" borderId="0" xfId="0" applyNumberFormat="1" applyFont="1" applyAlignment="1">
      <alignment wrapText="1"/>
    </xf>
    <xf numFmtId="0" fontId="65" fillId="30" borderId="40" xfId="0" applyFont="1" applyFill="1" applyBorder="1" applyAlignment="1">
      <alignment horizontal="left" wrapText="1"/>
    </xf>
    <xf numFmtId="0" fontId="5" fillId="44" borderId="40" xfId="1" applyFill="1" applyBorder="1" applyAlignment="1">
      <alignment horizontal="left" vertical="top" wrapText="1"/>
    </xf>
    <xf numFmtId="0" fontId="66" fillId="44" borderId="40" xfId="0" applyFont="1" applyFill="1" applyBorder="1" applyAlignment="1">
      <alignment horizontal="left" vertical="top" wrapText="1"/>
    </xf>
    <xf numFmtId="15" fontId="66" fillId="44" borderId="40" xfId="0" applyNumberFormat="1" applyFont="1" applyFill="1" applyBorder="1" applyAlignment="1">
      <alignment horizontal="left" vertical="top" wrapText="1"/>
    </xf>
    <xf numFmtId="0" fontId="5" fillId="45" borderId="40" xfId="1" applyFill="1" applyBorder="1" applyAlignment="1">
      <alignment horizontal="left" vertical="top" wrapText="1"/>
    </xf>
    <xf numFmtId="0" fontId="66" fillId="45" borderId="40" xfId="0" applyFont="1" applyFill="1" applyBorder="1" applyAlignment="1">
      <alignment horizontal="left" vertical="top" wrapText="1"/>
    </xf>
    <xf numFmtId="15" fontId="66" fillId="45" borderId="40" xfId="0" applyNumberFormat="1" applyFont="1" applyFill="1" applyBorder="1" applyAlignment="1">
      <alignment horizontal="left" vertical="top" wrapText="1"/>
    </xf>
    <xf numFmtId="0" fontId="5" fillId="0" borderId="0" xfId="1"/>
    <xf numFmtId="0" fontId="0" fillId="0" borderId="41" xfId="0" applyBorder="1"/>
    <xf numFmtId="0" fontId="2" fillId="0" borderId="0" xfId="0" applyFont="1" applyAlignment="1">
      <alignment vertical="top" wrapText="1"/>
    </xf>
    <xf numFmtId="0" fontId="30" fillId="0" borderId="13" xfId="0" applyFont="1" applyBorder="1" applyAlignment="1">
      <alignment vertical="top"/>
    </xf>
    <xf numFmtId="0" fontId="32" fillId="0" borderId="13" xfId="0" applyFont="1" applyBorder="1" applyAlignment="1">
      <alignment wrapText="1"/>
    </xf>
    <xf numFmtId="0" fontId="32" fillId="0" borderId="13" xfId="0" applyFont="1" applyBorder="1" applyAlignment="1">
      <alignment vertical="center" wrapText="1"/>
    </xf>
    <xf numFmtId="0" fontId="30" fillId="0" borderId="0" xfId="0" applyFont="1" applyAlignment="1">
      <alignment vertical="top" wrapText="1"/>
    </xf>
    <xf numFmtId="0" fontId="30" fillId="0" borderId="13" xfId="0" applyFont="1" applyBorder="1"/>
    <xf numFmtId="0" fontId="31" fillId="0" borderId="7" xfId="1" applyFont="1" applyBorder="1" applyAlignment="1">
      <alignment vertical="top"/>
    </xf>
    <xf numFmtId="0" fontId="5" fillId="0" borderId="7" xfId="1" applyBorder="1" applyAlignment="1">
      <alignment vertical="top" wrapText="1"/>
    </xf>
    <xf numFmtId="0" fontId="33" fillId="0" borderId="13" xfId="0" applyFont="1" applyBorder="1" applyAlignment="1">
      <alignment vertical="top" wrapText="1"/>
    </xf>
    <xf numFmtId="0" fontId="0" fillId="2" borderId="0" xfId="0" applyFill="1" applyAlignment="1">
      <alignment vertical="top" wrapText="1"/>
    </xf>
    <xf numFmtId="0" fontId="31" fillId="0" borderId="13" xfId="1" applyFont="1" applyFill="1" applyBorder="1" applyAlignment="1">
      <alignment vertical="top" wrapText="1"/>
    </xf>
    <xf numFmtId="0" fontId="5" fillId="0" borderId="13" xfId="1" applyFill="1" applyBorder="1" applyAlignment="1">
      <alignment vertical="top" wrapText="1"/>
    </xf>
    <xf numFmtId="0" fontId="30" fillId="0" borderId="0" xfId="0" pivotButton="1" applyFont="1"/>
    <xf numFmtId="0" fontId="30" fillId="0" borderId="0" xfId="0" applyFont="1"/>
    <xf numFmtId="0" fontId="30" fillId="0" borderId="0" xfId="0" applyFont="1" applyAlignment="1">
      <alignment horizontal="left"/>
    </xf>
    <xf numFmtId="0" fontId="0" fillId="42" borderId="0" xfId="0" applyFill="1"/>
    <xf numFmtId="0" fontId="32" fillId="0" borderId="13" xfId="0" applyFont="1" applyBorder="1" applyAlignment="1">
      <alignment vertical="top" wrapText="1"/>
    </xf>
    <xf numFmtId="0" fontId="32" fillId="0" borderId="13" xfId="0" applyFont="1" applyBorder="1" applyAlignment="1">
      <alignment vertical="top"/>
    </xf>
    <xf numFmtId="0" fontId="30" fillId="0" borderId="13" xfId="0" applyFont="1" applyBorder="1" applyAlignment="1">
      <alignment vertical="top" wrapText="1"/>
    </xf>
    <xf numFmtId="0" fontId="5" fillId="0" borderId="13" xfId="1" applyBorder="1" applyAlignment="1">
      <alignment vertical="top" wrapText="1"/>
    </xf>
    <xf numFmtId="0" fontId="0" fillId="0" borderId="13" xfId="0" applyBorder="1" applyAlignment="1">
      <alignment vertical="top" wrapText="1"/>
    </xf>
    <xf numFmtId="0" fontId="2" fillId="0" borderId="13" xfId="0" applyFont="1" applyBorder="1" applyAlignment="1">
      <alignment vertical="top" wrapText="1"/>
    </xf>
    <xf numFmtId="0" fontId="31" fillId="0" borderId="13" xfId="1" applyFont="1" applyBorder="1" applyAlignment="1">
      <alignment vertical="top"/>
    </xf>
    <xf numFmtId="0" fontId="2" fillId="0" borderId="13" xfId="0" applyFont="1" applyBorder="1" applyAlignment="1">
      <alignment vertical="top"/>
    </xf>
    <xf numFmtId="0" fontId="67" fillId="9" borderId="0" xfId="0" applyFont="1" applyFill="1"/>
    <xf numFmtId="0" fontId="68" fillId="12" borderId="0" xfId="0" applyFont="1" applyFill="1"/>
    <xf numFmtId="0" fontId="30" fillId="12" borderId="0" xfId="0" applyFont="1" applyFill="1"/>
    <xf numFmtId="0" fontId="30" fillId="13" borderId="0" xfId="0" applyFont="1" applyFill="1"/>
    <xf numFmtId="0" fontId="30" fillId="3" borderId="0" xfId="0" applyFont="1" applyFill="1"/>
    <xf numFmtId="0" fontId="30" fillId="14" borderId="0" xfId="0" applyFont="1" applyFill="1"/>
    <xf numFmtId="0" fontId="69" fillId="0" borderId="0" xfId="0" applyFont="1"/>
    <xf numFmtId="0" fontId="69" fillId="9" borderId="0" xfId="0" applyFont="1" applyFill="1" applyAlignment="1">
      <alignment vertical="center"/>
    </xf>
    <xf numFmtId="0" fontId="70" fillId="32" borderId="7" xfId="0" applyFont="1" applyFill="1" applyBorder="1" applyAlignment="1">
      <alignment horizontal="center" vertical="center" wrapText="1"/>
    </xf>
    <xf numFmtId="0" fontId="70" fillId="15" borderId="7" xfId="0" applyFont="1" applyFill="1" applyBorder="1" applyAlignment="1">
      <alignment horizontal="center" vertical="center" wrapText="1"/>
    </xf>
    <xf numFmtId="0" fontId="70" fillId="16" borderId="7" xfId="0" applyFont="1" applyFill="1" applyBorder="1" applyAlignment="1">
      <alignment horizontal="center" vertical="center" wrapText="1"/>
    </xf>
    <xf numFmtId="0" fontId="70" fillId="17" borderId="7" xfId="0" applyFont="1" applyFill="1" applyBorder="1" applyAlignment="1">
      <alignment horizontal="center" vertical="center" wrapText="1"/>
    </xf>
    <xf numFmtId="0" fontId="70" fillId="18" borderId="7" xfId="0" applyFont="1" applyFill="1" applyBorder="1" applyAlignment="1">
      <alignment horizontal="center" vertical="center" wrapText="1"/>
    </xf>
    <xf numFmtId="0" fontId="30" fillId="0" borderId="8" xfId="0" applyFont="1" applyBorder="1" applyAlignment="1">
      <alignment wrapText="1"/>
    </xf>
    <xf numFmtId="14" fontId="30" fillId="0" borderId="8" xfId="0" applyNumberFormat="1" applyFont="1" applyBorder="1"/>
    <xf numFmtId="0" fontId="30" fillId="9" borderId="8" xfId="0" applyFont="1" applyFill="1" applyBorder="1"/>
    <xf numFmtId="0" fontId="30" fillId="31" borderId="8" xfId="0" applyFont="1" applyFill="1" applyBorder="1"/>
    <xf numFmtId="0" fontId="30" fillId="12" borderId="8" xfId="0" applyFont="1" applyFill="1" applyBorder="1"/>
    <xf numFmtId="0" fontId="30" fillId="13" borderId="8" xfId="0" applyFont="1" applyFill="1" applyBorder="1"/>
    <xf numFmtId="0" fontId="30" fillId="3" borderId="8" xfId="0" applyFont="1" applyFill="1" applyBorder="1"/>
    <xf numFmtId="0" fontId="30" fillId="14" borderId="8" xfId="0" applyFont="1" applyFill="1" applyBorder="1"/>
    <xf numFmtId="0" fontId="30" fillId="0" borderId="8" xfId="0" applyFont="1" applyBorder="1"/>
    <xf numFmtId="15" fontId="30" fillId="12" borderId="8" xfId="0" applyNumberFormat="1" applyFont="1" applyFill="1" applyBorder="1"/>
    <xf numFmtId="0" fontId="30" fillId="9" borderId="8" xfId="0" applyFont="1" applyFill="1" applyBorder="1" applyAlignment="1">
      <alignment horizontal="left" vertical="top"/>
    </xf>
    <xf numFmtId="0" fontId="30" fillId="0" borderId="16" xfId="0" applyFont="1" applyBorder="1" applyAlignment="1">
      <alignment wrapText="1"/>
    </xf>
    <xf numFmtId="0" fontId="30" fillId="0" borderId="16" xfId="0" applyFont="1" applyBorder="1"/>
    <xf numFmtId="0" fontId="30" fillId="9" borderId="16" xfId="0" applyFont="1" applyFill="1" applyBorder="1"/>
    <xf numFmtId="0" fontId="30" fillId="31" borderId="16" xfId="0" applyFont="1" applyFill="1" applyBorder="1"/>
    <xf numFmtId="0" fontId="30" fillId="12" borderId="16" xfId="0" applyFont="1" applyFill="1" applyBorder="1"/>
    <xf numFmtId="0" fontId="30" fillId="13" borderId="16" xfId="0" applyFont="1" applyFill="1" applyBorder="1"/>
    <xf numFmtId="0" fontId="30" fillId="3" borderId="16" xfId="0" applyFont="1" applyFill="1" applyBorder="1"/>
    <xf numFmtId="0" fontId="30" fillId="14" borderId="16" xfId="0" applyFont="1" applyFill="1" applyBorder="1"/>
    <xf numFmtId="0" fontId="30" fillId="0" borderId="0" xfId="0" applyFont="1" applyAlignment="1">
      <alignment wrapText="1"/>
    </xf>
    <xf numFmtId="0" fontId="30" fillId="9" borderId="0" xfId="0" applyFont="1" applyFill="1"/>
    <xf numFmtId="14" fontId="30" fillId="0" borderId="0" xfId="0" applyNumberFormat="1" applyFont="1"/>
    <xf numFmtId="0" fontId="30" fillId="0" borderId="17" xfId="0" applyFont="1" applyBorder="1"/>
    <xf numFmtId="0" fontId="30" fillId="0" borderId="17" xfId="0" applyFont="1" applyBorder="1" applyAlignment="1">
      <alignment wrapText="1"/>
    </xf>
    <xf numFmtId="0" fontId="30" fillId="9" borderId="17" xfId="0" applyFont="1" applyFill="1" applyBorder="1"/>
    <xf numFmtId="0" fontId="30" fillId="31" borderId="17" xfId="0" applyFont="1" applyFill="1" applyBorder="1"/>
    <xf numFmtId="0" fontId="30" fillId="12" borderId="17" xfId="0" applyFont="1" applyFill="1" applyBorder="1"/>
    <xf numFmtId="0" fontId="30" fillId="13" borderId="17" xfId="0" applyFont="1" applyFill="1" applyBorder="1"/>
    <xf numFmtId="0" fontId="30" fillId="3" borderId="17" xfId="0" applyFont="1" applyFill="1" applyBorder="1"/>
    <xf numFmtId="0" fontId="30" fillId="14" borderId="17" xfId="0" applyFont="1" applyFill="1" applyBorder="1"/>
    <xf numFmtId="0" fontId="30" fillId="22" borderId="0" xfId="0" applyFont="1" applyFill="1"/>
    <xf numFmtId="0" fontId="30" fillId="37" borderId="0" xfId="0" applyFont="1" applyFill="1"/>
    <xf numFmtId="0" fontId="30" fillId="24" borderId="0" xfId="0" applyFont="1" applyFill="1"/>
    <xf numFmtId="0" fontId="69" fillId="46" borderId="0" xfId="0" applyFont="1" applyFill="1"/>
    <xf numFmtId="14" fontId="69" fillId="46" borderId="0" xfId="0" applyNumberFormat="1" applyFont="1" applyFill="1"/>
    <xf numFmtId="0" fontId="69" fillId="47" borderId="0" xfId="0" applyFont="1" applyFill="1"/>
    <xf numFmtId="0" fontId="30" fillId="23" borderId="0" xfId="0" applyFont="1" applyFill="1"/>
    <xf numFmtId="14" fontId="30" fillId="0" borderId="8" xfId="0" applyNumberFormat="1" applyFont="1" applyBorder="1" applyAlignment="1">
      <alignment wrapText="1"/>
    </xf>
    <xf numFmtId="14" fontId="30" fillId="0" borderId="0" xfId="0" applyNumberFormat="1" applyFont="1" applyAlignment="1">
      <alignment wrapText="1"/>
    </xf>
    <xf numFmtId="0" fontId="30" fillId="9" borderId="8" xfId="0" applyFont="1" applyFill="1" applyBorder="1" applyAlignment="1">
      <alignment wrapText="1"/>
    </xf>
    <xf numFmtId="0" fontId="30" fillId="31" borderId="8" xfId="0" applyFont="1" applyFill="1" applyBorder="1" applyAlignment="1">
      <alignment wrapText="1"/>
    </xf>
    <xf numFmtId="0" fontId="30" fillId="12" borderId="8" xfId="0" applyFont="1" applyFill="1" applyBorder="1" applyAlignment="1">
      <alignment wrapText="1"/>
    </xf>
    <xf numFmtId="0" fontId="30" fillId="13" borderId="8" xfId="0" applyFont="1" applyFill="1" applyBorder="1" applyAlignment="1">
      <alignment wrapText="1"/>
    </xf>
    <xf numFmtId="0" fontId="30" fillId="3" borderId="8" xfId="0" applyFont="1" applyFill="1" applyBorder="1" applyAlignment="1">
      <alignment wrapText="1"/>
    </xf>
    <xf numFmtId="0" fontId="30" fillId="14" borderId="8" xfId="0" applyFont="1" applyFill="1" applyBorder="1" applyAlignment="1">
      <alignment wrapText="1"/>
    </xf>
    <xf numFmtId="0" fontId="90" fillId="0" borderId="0" xfId="0" applyFont="1"/>
    <xf numFmtId="0" fontId="87" fillId="0" borderId="0" xfId="0" applyFont="1" applyAlignment="1">
      <alignment wrapText="1"/>
    </xf>
    <xf numFmtId="0" fontId="0" fillId="0" borderId="0" xfId="0" applyAlignment="1">
      <alignment horizontal="right"/>
    </xf>
    <xf numFmtId="0" fontId="12"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center" wrapText="1"/>
    </xf>
    <xf numFmtId="166" fontId="0" fillId="0" borderId="0" xfId="13" applyNumberFormat="1" applyFont="1" applyAlignment="1">
      <alignment horizontal="center"/>
    </xf>
    <xf numFmtId="0" fontId="66" fillId="0" borderId="0" xfId="0" applyFont="1"/>
    <xf numFmtId="9" fontId="0" fillId="0" borderId="13" xfId="16" applyFont="1" applyBorder="1"/>
    <xf numFmtId="0" fontId="0" fillId="0" borderId="42" xfId="0" applyBorder="1"/>
    <xf numFmtId="0" fontId="0" fillId="0" borderId="43" xfId="0" applyBorder="1"/>
    <xf numFmtId="0" fontId="94" fillId="0" borderId="0" xfId="0" applyFont="1"/>
    <xf numFmtId="0" fontId="24" fillId="34" borderId="0" xfId="0" applyFont="1" applyFill="1"/>
    <xf numFmtId="0" fontId="0" fillId="49" borderId="0" xfId="0" applyFill="1"/>
    <xf numFmtId="14" fontId="69" fillId="38" borderId="0" xfId="0" applyNumberFormat="1" applyFont="1" applyFill="1"/>
    <xf numFmtId="14" fontId="69" fillId="47" borderId="0" xfId="0" applyNumberFormat="1" applyFont="1" applyFill="1"/>
    <xf numFmtId="0" fontId="69" fillId="23" borderId="0" xfId="0" applyFont="1" applyFill="1"/>
    <xf numFmtId="14" fontId="30" fillId="9" borderId="0" xfId="0" applyNumberFormat="1" applyFont="1" applyFill="1"/>
    <xf numFmtId="0" fontId="84" fillId="9" borderId="0" xfId="13" applyNumberFormat="1" applyFont="1" applyFill="1" applyBorder="1" applyAlignment="1">
      <alignment horizontal="right" vertical="top"/>
    </xf>
    <xf numFmtId="166" fontId="84" fillId="9" borderId="0" xfId="13" applyNumberFormat="1" applyFont="1" applyFill="1" applyBorder="1" applyAlignment="1">
      <alignment horizontal="right" vertical="top"/>
    </xf>
    <xf numFmtId="1" fontId="30" fillId="0" borderId="0" xfId="0" applyNumberFormat="1" applyFont="1"/>
    <xf numFmtId="0" fontId="84" fillId="0" borderId="0" xfId="13" applyNumberFormat="1" applyFont="1" applyFill="1" applyBorder="1" applyAlignment="1">
      <alignment horizontal="right" vertical="top"/>
    </xf>
    <xf numFmtId="166" fontId="84" fillId="0" borderId="0" xfId="13" applyNumberFormat="1" applyFont="1" applyFill="1" applyBorder="1" applyAlignment="1">
      <alignment horizontal="right" vertical="top"/>
    </xf>
    <xf numFmtId="14" fontId="91" fillId="0" borderId="0" xfId="0" applyNumberFormat="1" applyFont="1"/>
    <xf numFmtId="14" fontId="30" fillId="48" borderId="0" xfId="0" applyNumberFormat="1" applyFont="1" applyFill="1"/>
    <xf numFmtId="0" fontId="52" fillId="0" borderId="0" xfId="0" applyFont="1" applyAlignment="1">
      <alignment vertical="center"/>
    </xf>
    <xf numFmtId="0" fontId="93" fillId="0" borderId="0" xfId="0" applyFont="1" applyAlignment="1">
      <alignment horizontal="left" vertical="center"/>
    </xf>
    <xf numFmtId="9" fontId="30" fillId="0" borderId="0" xfId="16" applyFont="1" applyAlignment="1"/>
    <xf numFmtId="0" fontId="30" fillId="0" borderId="14" xfId="1" applyFont="1" applyBorder="1" applyAlignment="1"/>
    <xf numFmtId="0" fontId="30" fillId="0" borderId="14" xfId="0" applyFont="1" applyBorder="1"/>
    <xf numFmtId="0" fontId="30" fillId="0" borderId="0" xfId="1" applyFont="1" applyBorder="1" applyAlignment="1"/>
    <xf numFmtId="166" fontId="84" fillId="0" borderId="14" xfId="13" applyNumberFormat="1" applyFont="1" applyFill="1" applyBorder="1" applyAlignment="1">
      <alignment horizontal="right" vertical="top"/>
    </xf>
    <xf numFmtId="0" fontId="84" fillId="0" borderId="14" xfId="13" applyNumberFormat="1" applyFont="1" applyFill="1" applyBorder="1" applyAlignment="1">
      <alignment horizontal="right" vertical="top"/>
    </xf>
    <xf numFmtId="14" fontId="30" fillId="0" borderId="14" xfId="0" applyNumberFormat="1" applyFont="1" applyBorder="1"/>
    <xf numFmtId="0" fontId="1" fillId="0" borderId="0" xfId="0" applyFont="1" applyAlignment="1">
      <alignment vertical="center"/>
    </xf>
    <xf numFmtId="14" fontId="86" fillId="0" borderId="0" xfId="0" applyNumberFormat="1" applyFont="1"/>
    <xf numFmtId="15" fontId="85" fillId="0" borderId="0" xfId="0" applyNumberFormat="1" applyFont="1"/>
    <xf numFmtId="15" fontId="86" fillId="0" borderId="0" xfId="0" applyNumberFormat="1" applyFont="1"/>
    <xf numFmtId="0" fontId="30" fillId="0" borderId="0" xfId="1" applyFont="1" applyAlignment="1"/>
    <xf numFmtId="14" fontId="30" fillId="0" borderId="23" xfId="0" applyNumberFormat="1" applyFont="1" applyBorder="1"/>
    <xf numFmtId="0" fontId="30" fillId="0" borderId="15" xfId="0" applyFont="1" applyBorder="1"/>
    <xf numFmtId="0" fontId="1" fillId="0" borderId="15" xfId="0" applyFont="1" applyBorder="1" applyAlignment="1">
      <alignment vertical="center"/>
    </xf>
    <xf numFmtId="0" fontId="86" fillId="0" borderId="0" xfId="0" applyFont="1"/>
    <xf numFmtId="14" fontId="69" fillId="35" borderId="0" xfId="17" applyNumberFormat="1" applyFont="1" applyBorder="1" applyAlignment="1"/>
    <xf numFmtId="14" fontId="30" fillId="24" borderId="0" xfId="0" applyNumberFormat="1" applyFont="1" applyFill="1"/>
    <xf numFmtId="1" fontId="30" fillId="27" borderId="0" xfId="0" applyNumberFormat="1" applyFont="1" applyFill="1"/>
    <xf numFmtId="0" fontId="30" fillId="0" borderId="0" xfId="14" applyFont="1" applyFill="1" applyAlignment="1"/>
    <xf numFmtId="14" fontId="30" fillId="10" borderId="0" xfId="0" applyNumberFormat="1" applyFont="1" applyFill="1"/>
    <xf numFmtId="14" fontId="30" fillId="11" borderId="0" xfId="0" applyNumberFormat="1" applyFont="1" applyFill="1"/>
    <xf numFmtId="0" fontId="31" fillId="0" borderId="14" xfId="1" applyFont="1" applyFill="1" applyBorder="1" applyAlignment="1">
      <alignment horizontal="left" vertical="top"/>
    </xf>
    <xf numFmtId="0" fontId="31" fillId="0" borderId="0" xfId="1" applyFont="1" applyFill="1" applyBorder="1" applyAlignment="1">
      <alignment horizontal="left" vertical="top"/>
    </xf>
    <xf numFmtId="14" fontId="72" fillId="0" borderId="0" xfId="0" applyNumberFormat="1" applyFont="1"/>
    <xf numFmtId="14" fontId="84" fillId="0" borderId="0" xfId="0" applyNumberFormat="1" applyFont="1" applyAlignment="1">
      <alignment horizontal="right" vertical="top"/>
    </xf>
    <xf numFmtId="0" fontId="1" fillId="0" borderId="13" xfId="0" applyFont="1" applyBorder="1" applyAlignment="1">
      <alignment vertical="center"/>
    </xf>
    <xf numFmtId="0" fontId="31" fillId="33" borderId="0" xfId="1" applyFont="1" applyFill="1" applyBorder="1" applyAlignment="1">
      <alignment horizontal="left" vertical="top"/>
    </xf>
    <xf numFmtId="0" fontId="84" fillId="0" borderId="0" xfId="0" applyFont="1" applyAlignment="1">
      <alignment horizontal="left" vertical="top"/>
    </xf>
    <xf numFmtId="0" fontId="7" fillId="0" borderId="0" xfId="15" applyFont="1" applyAlignment="1">
      <alignment vertical="center"/>
    </xf>
    <xf numFmtId="0" fontId="7" fillId="0" borderId="13" xfId="0" applyFont="1" applyBorder="1" applyAlignment="1">
      <alignment vertical="center"/>
    </xf>
    <xf numFmtId="0" fontId="31" fillId="0" borderId="0" xfId="1" applyFont="1" applyBorder="1" applyAlignment="1"/>
    <xf numFmtId="0" fontId="7" fillId="0" borderId="0" xfId="0" applyFont="1" applyAlignment="1">
      <alignment vertical="center"/>
    </xf>
    <xf numFmtId="166" fontId="84" fillId="9" borderId="14" xfId="13" applyNumberFormat="1" applyFont="1" applyFill="1" applyBorder="1" applyAlignment="1">
      <alignment horizontal="right" vertical="top"/>
    </xf>
    <xf numFmtId="0" fontId="84" fillId="9" borderId="14" xfId="13" applyNumberFormat="1" applyFont="1" applyFill="1" applyBorder="1" applyAlignment="1">
      <alignment horizontal="right" vertical="top"/>
    </xf>
    <xf numFmtId="0" fontId="7" fillId="9" borderId="0" xfId="0" applyFont="1" applyFill="1" applyAlignment="1">
      <alignment vertical="center"/>
    </xf>
    <xf numFmtId="0" fontId="30" fillId="40" borderId="0" xfId="0" applyFont="1" applyFill="1"/>
    <xf numFmtId="14" fontId="30" fillId="40" borderId="0" xfId="0" applyNumberFormat="1" applyFont="1" applyFill="1"/>
    <xf numFmtId="0" fontId="30" fillId="43" borderId="0" xfId="0" applyFont="1" applyFill="1"/>
    <xf numFmtId="14" fontId="77" fillId="0" borderId="0" xfId="0" applyNumberFormat="1" applyFont="1"/>
    <xf numFmtId="0" fontId="2" fillId="0" borderId="0" xfId="6"/>
    <xf numFmtId="0" fontId="95" fillId="0" borderId="0" xfId="20" applyFont="1" applyAlignment="1">
      <alignment vertical="center" wrapText="1"/>
    </xf>
    <xf numFmtId="0" fontId="96" fillId="0" borderId="0" xfId="6" applyFont="1" applyAlignment="1">
      <alignment vertical="center" wrapText="1"/>
    </xf>
    <xf numFmtId="0" fontId="96" fillId="0" borderId="13" xfId="6" applyFont="1" applyBorder="1" applyAlignment="1">
      <alignment vertical="center" wrapText="1"/>
    </xf>
    <xf numFmtId="0" fontId="97" fillId="0" borderId="13" xfId="6" applyFont="1" applyBorder="1" applyAlignment="1">
      <alignment vertical="center" wrapText="1"/>
    </xf>
    <xf numFmtId="0" fontId="96" fillId="0" borderId="0" xfId="6" applyFont="1" applyAlignment="1">
      <alignment horizontal="left" vertical="center" wrapText="1" indent="1"/>
    </xf>
    <xf numFmtId="0" fontId="46" fillId="0" borderId="0" xfId="6" applyFont="1"/>
    <xf numFmtId="0" fontId="24" fillId="0" borderId="0" xfId="6" applyFont="1"/>
    <xf numFmtId="0" fontId="13" fillId="0" borderId="0" xfId="6" applyFont="1"/>
    <xf numFmtId="0" fontId="15" fillId="2" borderId="13" xfId="1" applyFont="1" applyFill="1" applyBorder="1" applyAlignment="1">
      <alignment vertical="top" wrapText="1"/>
    </xf>
    <xf numFmtId="0" fontId="98" fillId="0" borderId="13" xfId="0" applyFont="1" applyBorder="1" applyAlignment="1">
      <alignment vertical="top" wrapText="1"/>
    </xf>
    <xf numFmtId="0" fontId="98" fillId="0" borderId="0" xfId="0" applyFont="1" applyAlignment="1">
      <alignment vertical="top" wrapText="1"/>
    </xf>
    <xf numFmtId="0" fontId="99" fillId="0" borderId="13" xfId="1" applyFont="1" applyBorder="1" applyAlignment="1">
      <alignment vertical="top" wrapText="1"/>
    </xf>
    <xf numFmtId="0" fontId="15" fillId="2" borderId="7" xfId="1" applyFont="1" applyFill="1" applyBorder="1" applyAlignment="1">
      <alignment vertical="top" wrapText="1"/>
    </xf>
    <xf numFmtId="0" fontId="98" fillId="0" borderId="7" xfId="0" applyFont="1" applyBorder="1" applyAlignment="1">
      <alignment vertical="top" wrapText="1"/>
    </xf>
    <xf numFmtId="0" fontId="99" fillId="0" borderId="7" xfId="1" applyFont="1" applyBorder="1" applyAlignment="1">
      <alignment vertical="top"/>
    </xf>
    <xf numFmtId="0" fontId="15" fillId="2" borderId="13" xfId="1" applyFont="1" applyFill="1" applyBorder="1"/>
    <xf numFmtId="0" fontId="101" fillId="0" borderId="13" xfId="0" applyFont="1" applyBorder="1"/>
    <xf numFmtId="0" fontId="101" fillId="0" borderId="13" xfId="0" applyFont="1" applyBorder="1" applyAlignment="1">
      <alignment vertical="top" wrapText="1"/>
    </xf>
    <xf numFmtId="0" fontId="99" fillId="0" borderId="13" xfId="1" applyFont="1" applyBorder="1" applyAlignment="1">
      <alignment vertical="top"/>
    </xf>
    <xf numFmtId="0" fontId="101" fillId="0" borderId="0" xfId="0" applyFont="1" applyAlignment="1">
      <alignment vertical="top" wrapText="1"/>
    </xf>
    <xf numFmtId="0" fontId="102" fillId="0" borderId="13" xfId="0" applyFont="1" applyBorder="1"/>
    <xf numFmtId="0" fontId="102" fillId="0" borderId="13" xfId="0" applyFont="1" applyBorder="1" applyAlignment="1">
      <alignment vertical="center" wrapText="1"/>
    </xf>
    <xf numFmtId="0" fontId="98" fillId="0" borderId="13" xfId="0" applyFont="1" applyBorder="1" applyAlignment="1">
      <alignment vertical="top"/>
    </xf>
    <xf numFmtId="0" fontId="102" fillId="0" borderId="13" xfId="0" applyFont="1" applyBorder="1" applyAlignment="1">
      <alignment wrapText="1"/>
    </xf>
    <xf numFmtId="0" fontId="101" fillId="0" borderId="13" xfId="0" applyFont="1" applyBorder="1" applyAlignment="1">
      <alignment vertical="top"/>
    </xf>
    <xf numFmtId="0" fontId="102" fillId="0" borderId="13" xfId="0" applyFont="1" applyBorder="1" applyAlignment="1">
      <alignment vertical="top"/>
    </xf>
    <xf numFmtId="0" fontId="102" fillId="0" borderId="13" xfId="0" applyFont="1" applyBorder="1" applyAlignment="1">
      <alignment vertical="top" wrapText="1"/>
    </xf>
    <xf numFmtId="0" fontId="103" fillId="0" borderId="13" xfId="1" applyFont="1" applyBorder="1" applyAlignment="1">
      <alignment vertical="top"/>
    </xf>
    <xf numFmtId="0" fontId="15" fillId="2" borderId="13" xfId="1" applyFont="1" applyFill="1" applyBorder="1" applyAlignment="1">
      <alignment vertical="top"/>
    </xf>
    <xf numFmtId="0" fontId="104" fillId="0" borderId="13" xfId="0" applyFont="1" applyBorder="1" applyAlignment="1">
      <alignment vertical="center" wrapText="1"/>
    </xf>
    <xf numFmtId="0" fontId="15" fillId="2" borderId="13" xfId="1" applyFont="1" applyFill="1" applyBorder="1" applyAlignment="1">
      <alignment wrapText="1"/>
    </xf>
    <xf numFmtId="0" fontId="102" fillId="0" borderId="7" xfId="0" applyFont="1" applyBorder="1" applyAlignment="1">
      <alignment vertical="center" wrapText="1"/>
    </xf>
    <xf numFmtId="0" fontId="102" fillId="0" borderId="7" xfId="0" applyFont="1" applyBorder="1"/>
    <xf numFmtId="0" fontId="99" fillId="0" borderId="7" xfId="1" applyFont="1" applyBorder="1" applyAlignment="1">
      <alignment vertical="top" wrapText="1"/>
    </xf>
    <xf numFmtId="0" fontId="102" fillId="0" borderId="0" xfId="0" applyFont="1"/>
    <xf numFmtId="0" fontId="98" fillId="0" borderId="0" xfId="0" applyFont="1" applyAlignment="1">
      <alignment vertical="top"/>
    </xf>
    <xf numFmtId="0" fontId="99" fillId="0" borderId="0" xfId="1" applyFont="1" applyAlignment="1">
      <alignment vertical="top"/>
    </xf>
    <xf numFmtId="0" fontId="102" fillId="0" borderId="7" xfId="0" applyFont="1" applyBorder="1" applyAlignment="1">
      <alignment vertical="top"/>
    </xf>
    <xf numFmtId="0" fontId="104" fillId="0" borderId="7" xfId="0" applyFont="1" applyBorder="1" applyAlignment="1">
      <alignment vertical="top" wrapText="1"/>
    </xf>
    <xf numFmtId="0" fontId="104" fillId="0" borderId="13" xfId="0" applyFont="1" applyBorder="1" applyAlignment="1">
      <alignment vertical="top" wrapText="1"/>
    </xf>
    <xf numFmtId="0" fontId="99" fillId="0" borderId="13" xfId="1" applyFont="1" applyBorder="1" applyAlignment="1">
      <alignment horizontal="left" vertical="top" wrapText="1"/>
    </xf>
    <xf numFmtId="0" fontId="104" fillId="0" borderId="13" xfId="0" applyFont="1" applyBorder="1" applyAlignment="1">
      <alignment wrapText="1"/>
    </xf>
    <xf numFmtId="0" fontId="5" fillId="2" borderId="7" xfId="1" applyFill="1" applyBorder="1" applyAlignment="1">
      <alignment vertical="top" wrapText="1"/>
    </xf>
    <xf numFmtId="0" fontId="102" fillId="0" borderId="7" xfId="0" applyFont="1" applyBorder="1" applyAlignment="1">
      <alignment wrapText="1"/>
    </xf>
    <xf numFmtId="0" fontId="105" fillId="0" borderId="13" xfId="0" applyFont="1" applyBorder="1" applyAlignment="1">
      <alignment wrapText="1"/>
    </xf>
    <xf numFmtId="0" fontId="102" fillId="0" borderId="13" xfId="0" applyFont="1" applyBorder="1" applyAlignment="1">
      <alignment horizontal="left" vertical="top" wrapText="1"/>
    </xf>
    <xf numFmtId="0" fontId="31" fillId="0" borderId="13" xfId="1" applyFont="1" applyBorder="1" applyAlignment="1">
      <alignment horizontal="left" vertical="top" wrapText="1"/>
    </xf>
    <xf numFmtId="0" fontId="5" fillId="2" borderId="13" xfId="1" applyFill="1" applyBorder="1" applyAlignment="1">
      <alignment wrapText="1"/>
    </xf>
    <xf numFmtId="0" fontId="98" fillId="0" borderId="13" xfId="0" applyFont="1" applyBorder="1" applyAlignment="1">
      <alignment wrapText="1"/>
    </xf>
    <xf numFmtId="0" fontId="103" fillId="0" borderId="13" xfId="1" applyFont="1" applyBorder="1" applyAlignment="1">
      <alignment vertical="top" wrapText="1"/>
    </xf>
    <xf numFmtId="0" fontId="31" fillId="0" borderId="7" xfId="1" applyFont="1" applyBorder="1" applyAlignment="1">
      <alignment vertical="top" wrapText="1"/>
    </xf>
    <xf numFmtId="0" fontId="5" fillId="2" borderId="44" xfId="1" applyFill="1" applyBorder="1" applyAlignment="1">
      <alignment vertical="top" wrapText="1"/>
    </xf>
    <xf numFmtId="0" fontId="0" fillId="0" borderId="44" xfId="0" applyBorder="1" applyAlignment="1">
      <alignment vertical="top" wrapText="1"/>
    </xf>
    <xf numFmtId="0" fontId="103" fillId="0" borderId="44" xfId="1" applyFont="1" applyBorder="1" applyAlignment="1">
      <alignment vertical="top" wrapText="1"/>
    </xf>
    <xf numFmtId="0" fontId="5" fillId="2" borderId="45" xfId="1" applyFill="1" applyBorder="1" applyAlignment="1">
      <alignment vertical="top" wrapText="1"/>
    </xf>
    <xf numFmtId="0" fontId="0" fillId="0" borderId="45" xfId="0" applyBorder="1" applyAlignment="1">
      <alignment vertical="top" wrapText="1"/>
    </xf>
    <xf numFmtId="0" fontId="5" fillId="0" borderId="45" xfId="1" applyBorder="1" applyAlignment="1">
      <alignment vertical="top" wrapText="1"/>
    </xf>
    <xf numFmtId="0" fontId="106" fillId="0" borderId="44" xfId="0" applyFont="1" applyBorder="1" applyAlignment="1">
      <alignment vertical="top"/>
    </xf>
    <xf numFmtId="0" fontId="0" fillId="0" borderId="46" xfId="0" applyBorder="1" applyAlignment="1">
      <alignment vertical="top" wrapText="1"/>
    </xf>
    <xf numFmtId="0" fontId="98" fillId="0" borderId="44" xfId="0" applyFont="1" applyBorder="1" applyAlignment="1">
      <alignment vertical="top" wrapText="1"/>
    </xf>
    <xf numFmtId="0" fontId="91" fillId="2" borderId="44" xfId="1" applyFont="1" applyFill="1" applyBorder="1" applyAlignment="1">
      <alignment vertical="top" wrapText="1"/>
    </xf>
    <xf numFmtId="0" fontId="91" fillId="0" borderId="47" xfId="0" applyFont="1" applyBorder="1" applyAlignment="1">
      <alignment vertical="top" wrapText="1"/>
    </xf>
    <xf numFmtId="0" fontId="0" fillId="50" borderId="48" xfId="0" applyFill="1" applyBorder="1"/>
    <xf numFmtId="14" fontId="0" fillId="50" borderId="49" xfId="0" applyNumberFormat="1" applyFill="1" applyBorder="1"/>
    <xf numFmtId="0" fontId="0" fillId="50" borderId="49" xfId="0" applyFill="1" applyBorder="1"/>
    <xf numFmtId="0" fontId="0" fillId="50" borderId="50" xfId="0" applyFill="1" applyBorder="1"/>
    <xf numFmtId="0" fontId="0" fillId="0" borderId="48" xfId="0" applyBorder="1"/>
    <xf numFmtId="14" fontId="0" fillId="0" borderId="49" xfId="0" applyNumberFormat="1" applyBorder="1"/>
    <xf numFmtId="0" fontId="0" fillId="0" borderId="49" xfId="0" applyBorder="1"/>
    <xf numFmtId="0" fontId="0" fillId="0" borderId="50" xfId="0" applyBorder="1"/>
    <xf numFmtId="0" fontId="24" fillId="34" borderId="51" xfId="0" applyFont="1" applyFill="1" applyBorder="1" applyAlignment="1">
      <alignment horizontal="left"/>
    </xf>
    <xf numFmtId="0" fontId="24" fillId="34" borderId="51" xfId="0" applyFont="1" applyFill="1" applyBorder="1"/>
    <xf numFmtId="14" fontId="30" fillId="23" borderId="0" xfId="0" applyNumberFormat="1" applyFont="1" applyFill="1"/>
    <xf numFmtId="0" fontId="30" fillId="51" borderId="0" xfId="0" applyFont="1" applyFill="1" applyAlignment="1">
      <alignment wrapText="1"/>
    </xf>
    <xf numFmtId="14" fontId="30" fillId="51" borderId="8" xfId="0" applyNumberFormat="1" applyFont="1" applyFill="1" applyBorder="1"/>
    <xf numFmtId="0" fontId="30" fillId="51" borderId="0" xfId="0" applyFont="1" applyFill="1"/>
    <xf numFmtId="14" fontId="30" fillId="51" borderId="0" xfId="0" applyNumberFormat="1" applyFont="1" applyFill="1"/>
    <xf numFmtId="0" fontId="30" fillId="51" borderId="8" xfId="0" applyFont="1" applyFill="1" applyBorder="1"/>
    <xf numFmtId="14" fontId="107" fillId="0" borderId="13" xfId="0" applyNumberFormat="1" applyFont="1" applyBorder="1"/>
    <xf numFmtId="0" fontId="70" fillId="18" borderId="0" xfId="0" applyFont="1" applyFill="1" applyAlignment="1">
      <alignment horizontal="center" vertical="center" wrapText="1"/>
    </xf>
    <xf numFmtId="0" fontId="30" fillId="42" borderId="0" xfId="0" applyFont="1" applyFill="1"/>
    <xf numFmtId="14" fontId="30" fillId="42" borderId="8" xfId="0" applyNumberFormat="1" applyFont="1" applyFill="1" applyBorder="1"/>
    <xf numFmtId="0" fontId="30" fillId="42" borderId="8" xfId="0" applyFont="1" applyFill="1" applyBorder="1"/>
    <xf numFmtId="0" fontId="5" fillId="42" borderId="0" xfId="1" applyFill="1"/>
    <xf numFmtId="0" fontId="30" fillId="42" borderId="8" xfId="0" applyFont="1" applyFill="1" applyBorder="1" applyAlignment="1">
      <alignment wrapText="1"/>
    </xf>
    <xf numFmtId="0" fontId="30" fillId="42" borderId="16" xfId="0" applyFont="1" applyFill="1" applyBorder="1"/>
    <xf numFmtId="14" fontId="30" fillId="42" borderId="0" xfId="0" applyNumberFormat="1" applyFont="1" applyFill="1"/>
    <xf numFmtId="0" fontId="30" fillId="42" borderId="17" xfId="0" applyFont="1" applyFill="1" applyBorder="1"/>
    <xf numFmtId="0" fontId="44" fillId="50" borderId="49" xfId="0" applyFont="1" applyFill="1" applyBorder="1"/>
    <xf numFmtId="0" fontId="44" fillId="0" borderId="49" xfId="0" applyFont="1" applyBorder="1"/>
    <xf numFmtId="0" fontId="0" fillId="52" borderId="13" xfId="0" applyFill="1" applyBorder="1"/>
    <xf numFmtId="0" fontId="0" fillId="52" borderId="43" xfId="0" applyFill="1" applyBorder="1"/>
    <xf numFmtId="14" fontId="0" fillId="52" borderId="13" xfId="0" applyNumberFormat="1" applyFill="1" applyBorder="1"/>
    <xf numFmtId="0" fontId="0" fillId="52" borderId="0" xfId="0" applyFill="1"/>
    <xf numFmtId="9" fontId="0" fillId="0" borderId="43" xfId="16" applyFont="1" applyFill="1" applyBorder="1"/>
    <xf numFmtId="1" fontId="30" fillId="0" borderId="0" xfId="13" applyNumberFormat="1" applyFont="1"/>
    <xf numFmtId="0" fontId="42" fillId="0" borderId="6" xfId="0" applyFont="1" applyBorder="1" applyAlignment="1">
      <alignment horizontal="center" vertical="center"/>
    </xf>
    <xf numFmtId="0" fontId="42" fillId="0" borderId="0" xfId="0" applyFont="1" applyAlignment="1">
      <alignment horizontal="center" vertical="center"/>
    </xf>
    <xf numFmtId="0" fontId="12" fillId="0" borderId="0" xfId="0" applyFont="1" applyAlignment="1">
      <alignment vertical="center" wrapText="1"/>
    </xf>
    <xf numFmtId="0" fontId="4"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left" wrapText="1"/>
    </xf>
    <xf numFmtId="14" fontId="6" fillId="0" borderId="0" xfId="0" applyNumberFormat="1" applyFont="1" applyAlignment="1">
      <alignment horizontal="center"/>
    </xf>
    <xf numFmtId="0" fontId="6" fillId="0" borderId="0" xfId="0" applyFont="1" applyAlignment="1">
      <alignment horizontal="center"/>
    </xf>
    <xf numFmtId="0" fontId="0" fillId="22" borderId="0" xfId="0" applyFill="1" applyAlignment="1">
      <alignment horizontal="left" wrapText="1"/>
    </xf>
    <xf numFmtId="0" fontId="23" fillId="0" borderId="0" xfId="0" applyFont="1" applyAlignment="1">
      <alignment horizontal="center"/>
    </xf>
    <xf numFmtId="0" fontId="23" fillId="0" borderId="0" xfId="0" applyFont="1" applyAlignment="1">
      <alignment horizontal="center" wrapText="1"/>
    </xf>
    <xf numFmtId="166" fontId="0" fillId="0" borderId="0" xfId="13" applyNumberFormat="1" applyFont="1" applyAlignment="1">
      <alignment horizontal="center"/>
    </xf>
    <xf numFmtId="0" fontId="64" fillId="0" borderId="0" xfId="0" applyFont="1" applyAlignment="1">
      <alignment horizontal="center" vertical="top" wrapText="1"/>
    </xf>
    <xf numFmtId="0" fontId="24" fillId="0" borderId="0" xfId="0" applyFont="1" applyAlignment="1">
      <alignment horizontal="left" wrapText="1"/>
    </xf>
  </cellXfs>
  <cellStyles count="22">
    <cellStyle name="Bad" xfId="14" builtinId="27"/>
    <cellStyle name="Check Cell" xfId="17" builtinId="23"/>
    <cellStyle name="Comma" xfId="13" builtinId="3"/>
    <cellStyle name="Comma 2" xfId="8" xr:uid="{239C856E-1E01-4AD5-A723-E9CFB7BA15EB}"/>
    <cellStyle name="Comma 3" xfId="12" xr:uid="{0D9F4E95-7A87-4C75-B048-5AF3F4A6587A}"/>
    <cellStyle name="Hyperlink" xfId="1" builtinId="8"/>
    <cellStyle name="Hyperlink 2" xfId="20" xr:uid="{416360FB-5B93-458F-9AE7-1220D95D6125}"/>
    <cellStyle name="Hyperlink 2 2" xfId="19" xr:uid="{256D203C-58F8-4CD3-8EA5-959C23AA19A2}"/>
    <cellStyle name="Hyperlink 3 2" xfId="4" xr:uid="{57FA2462-4522-4F47-8083-AB5464B7ECE0}"/>
    <cellStyle name="Hyperlink 3 2 2" xfId="3" xr:uid="{1DF05485-F7D8-420E-90AD-D0BF55F95BEC}"/>
    <cellStyle name="Hyperlink 4" xfId="10" xr:uid="{970F5950-DB38-4B13-ABD2-8C13DE3E96D2}"/>
    <cellStyle name="Normal" xfId="0" builtinId="0"/>
    <cellStyle name="Normal 14" xfId="11" xr:uid="{73A374D4-14BE-4FF8-BD4D-98EC85AAEBC1}"/>
    <cellStyle name="Normal 2" xfId="2" xr:uid="{0FE078CF-5C3D-4C74-B0E3-FC7B54AB3139}"/>
    <cellStyle name="Normal 2 3" xfId="7" xr:uid="{522E6F35-5E08-4427-8754-BDEF3BC73E5E}"/>
    <cellStyle name="Normal 2 4" xfId="9" xr:uid="{2C3A5653-AED9-49CA-AFDC-C28C0742ED4C}"/>
    <cellStyle name="Normal 2 6" xfId="18" xr:uid="{4852DAF7-B668-45A7-B38E-10FDA3B159D5}"/>
    <cellStyle name="Normal 3" xfId="6" xr:uid="{40E8006A-381E-45CA-94A8-B8B249CB2E14}"/>
    <cellStyle name="Normal 4" xfId="15" xr:uid="{E5555F95-B62C-48FB-B898-162C62EB03F6}"/>
    <cellStyle name="Normal 5" xfId="21" xr:uid="{B3379C23-609D-45E8-BE2D-F5E8E4954583}"/>
    <cellStyle name="Normal 9" xfId="5" xr:uid="{5F06EC55-C657-4E4F-85BB-80A598021104}"/>
    <cellStyle name="Percent" xfId="16" builtinId="5"/>
  </cellStyles>
  <dxfs count="43">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_-* #,##0_-;\-* #,##0_-;_-* &quot;-&quot;??_-;_-@_-"/>
    </dxf>
    <dxf>
      <numFmt numFmtId="166" formatCode="_-* #,##0_-;\-* #,##0_-;_-* &quot;-&quot;??_-;_-@_-"/>
    </dxf>
    <dxf>
      <numFmt numFmtId="166" formatCode="_-* #,##0_-;\-* #,##0_-;_-* &quot;-&quot;??_-;_-@_-"/>
    </dxf>
    <dxf>
      <numFmt numFmtId="170" formatCode="_-* #,##0.0_-;\-* #,##0.0_-;_-* &quot;-&quot;??_-;_-@_-"/>
    </dxf>
    <dxf>
      <numFmt numFmtId="171" formatCode="m/d/yyyy"/>
    </dxf>
    <dxf>
      <numFmt numFmtId="171" formatCode="m/d/yyyy"/>
    </dxf>
    <dxf>
      <numFmt numFmtId="171" formatCode="m/d/yyyy"/>
    </dxf>
    <dxf>
      <numFmt numFmtId="164" formatCode="_(* #,##0.00_);_(* \(#,##0.00\);_(*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 formatCode="0"/>
    </dxf>
  </dxfs>
  <tableStyles count="0" defaultTableStyle="TableStyleMedium2" defaultPivotStyle="PivotStyleLight16"/>
  <colors>
    <mruColors>
      <color rgb="FF000000"/>
      <color rgb="FFF84EE4"/>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0.xml"/><Relationship Id="rId21" Type="http://schemas.openxmlformats.org/officeDocument/2006/relationships/worksheet" Target="worksheets/sheet15.xml"/><Relationship Id="rId42" Type="http://schemas.openxmlformats.org/officeDocument/2006/relationships/worksheet" Target="worksheets/sheet36.xml"/><Relationship Id="rId47" Type="http://schemas.openxmlformats.org/officeDocument/2006/relationships/worksheet" Target="worksheets/sheet41.xml"/><Relationship Id="rId63" Type="http://schemas.openxmlformats.org/officeDocument/2006/relationships/externalLink" Target="externalLinks/externalLink6.xml"/><Relationship Id="rId68" Type="http://schemas.openxmlformats.org/officeDocument/2006/relationships/pivotCacheDefinition" Target="pivotCache/pivotCacheDefinition2.xml"/><Relationship Id="rId84" Type="http://schemas.openxmlformats.org/officeDocument/2006/relationships/pivotCacheDefinition" Target="pivotCache/pivotCacheDefinition18.xml"/><Relationship Id="rId89" Type="http://schemas.openxmlformats.org/officeDocument/2006/relationships/pivotCacheDefinition" Target="pivotCache/pivotCacheDefinition23.xml"/><Relationship Id="rId16" Type="http://schemas.openxmlformats.org/officeDocument/2006/relationships/worksheet" Target="worksheets/sheet10.xml"/><Relationship Id="rId11" Type="http://schemas.openxmlformats.org/officeDocument/2006/relationships/chartsheet" Target="chartsheets/sheet5.xml"/><Relationship Id="rId32" Type="http://schemas.openxmlformats.org/officeDocument/2006/relationships/worksheet" Target="worksheets/sheet26.xml"/><Relationship Id="rId37" Type="http://schemas.openxmlformats.org/officeDocument/2006/relationships/worksheet" Target="worksheets/sheet31.xml"/><Relationship Id="rId53" Type="http://schemas.openxmlformats.org/officeDocument/2006/relationships/worksheet" Target="worksheets/sheet47.xml"/><Relationship Id="rId58" Type="http://schemas.openxmlformats.org/officeDocument/2006/relationships/externalLink" Target="externalLinks/externalLink1.xml"/><Relationship Id="rId74" Type="http://schemas.openxmlformats.org/officeDocument/2006/relationships/pivotCacheDefinition" Target="pivotCache/pivotCacheDefinition8.xml"/><Relationship Id="rId79" Type="http://schemas.openxmlformats.org/officeDocument/2006/relationships/pivotCacheDefinition" Target="pivotCache/pivotCacheDefinition13.xml"/><Relationship Id="rId5" Type="http://schemas.openxmlformats.org/officeDocument/2006/relationships/chartsheet" Target="chartsheets/sheet2.xml"/><Relationship Id="rId90" Type="http://schemas.openxmlformats.org/officeDocument/2006/relationships/pivotCacheDefinition" Target="pivotCache/pivotCacheDefinition24.xml"/><Relationship Id="rId95" Type="http://schemas.microsoft.com/office/2017/10/relationships/person" Target="persons/person.xml"/><Relationship Id="rId22" Type="http://schemas.openxmlformats.org/officeDocument/2006/relationships/worksheet" Target="worksheets/sheet16.xml"/><Relationship Id="rId27" Type="http://schemas.openxmlformats.org/officeDocument/2006/relationships/worksheet" Target="worksheets/sheet21.xml"/><Relationship Id="rId43" Type="http://schemas.openxmlformats.org/officeDocument/2006/relationships/worksheet" Target="worksheets/sheet37.xml"/><Relationship Id="rId48" Type="http://schemas.openxmlformats.org/officeDocument/2006/relationships/worksheet" Target="worksheets/sheet42.xml"/><Relationship Id="rId64" Type="http://schemas.openxmlformats.org/officeDocument/2006/relationships/externalLink" Target="externalLinks/externalLink7.xml"/><Relationship Id="rId69" Type="http://schemas.openxmlformats.org/officeDocument/2006/relationships/pivotCacheDefinition" Target="pivotCache/pivotCacheDefinition3.xml"/><Relationship Id="rId80" Type="http://schemas.openxmlformats.org/officeDocument/2006/relationships/pivotCacheDefinition" Target="pivotCache/pivotCacheDefinition14.xml"/><Relationship Id="rId85"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7.xml"/><Relationship Id="rId17" Type="http://schemas.openxmlformats.org/officeDocument/2006/relationships/worksheet" Target="worksheets/sheet11.xml"/><Relationship Id="rId25" Type="http://schemas.openxmlformats.org/officeDocument/2006/relationships/worksheet" Target="worksheets/sheet19.xml"/><Relationship Id="rId33" Type="http://schemas.openxmlformats.org/officeDocument/2006/relationships/worksheet" Target="worksheets/sheet27.xml"/><Relationship Id="rId38" Type="http://schemas.openxmlformats.org/officeDocument/2006/relationships/worksheet" Target="worksheets/sheet32.xml"/><Relationship Id="rId46" Type="http://schemas.openxmlformats.org/officeDocument/2006/relationships/worksheet" Target="worksheets/sheet40.xml"/><Relationship Id="rId59" Type="http://schemas.openxmlformats.org/officeDocument/2006/relationships/externalLink" Target="externalLinks/externalLink2.xml"/><Relationship Id="rId67" Type="http://schemas.openxmlformats.org/officeDocument/2006/relationships/pivotCacheDefinition" Target="pivotCache/pivotCacheDefinition1.xml"/><Relationship Id="rId20" Type="http://schemas.openxmlformats.org/officeDocument/2006/relationships/worksheet" Target="worksheets/sheet14.xml"/><Relationship Id="rId41" Type="http://schemas.openxmlformats.org/officeDocument/2006/relationships/worksheet" Target="worksheets/sheet35.xml"/><Relationship Id="rId54" Type="http://schemas.openxmlformats.org/officeDocument/2006/relationships/worksheet" Target="worksheets/sheet48.xml"/><Relationship Id="rId62" Type="http://schemas.openxmlformats.org/officeDocument/2006/relationships/externalLink" Target="externalLinks/externalLink5.xml"/><Relationship Id="rId70" Type="http://schemas.openxmlformats.org/officeDocument/2006/relationships/pivotCacheDefinition" Target="pivotCache/pivotCacheDefinition4.xml"/><Relationship Id="rId75" Type="http://schemas.openxmlformats.org/officeDocument/2006/relationships/pivotCacheDefinition" Target="pivotCache/pivotCacheDefinition9.xml"/><Relationship Id="rId83" Type="http://schemas.openxmlformats.org/officeDocument/2006/relationships/pivotCacheDefinition" Target="pivotCache/pivotCacheDefinition17.xml"/><Relationship Id="rId88" Type="http://schemas.openxmlformats.org/officeDocument/2006/relationships/pivotCacheDefinition" Target="pivotCache/pivotCacheDefinition22.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3.xml"/><Relationship Id="rId15" Type="http://schemas.openxmlformats.org/officeDocument/2006/relationships/worksheet" Target="worksheets/sheet9.xml"/><Relationship Id="rId23" Type="http://schemas.openxmlformats.org/officeDocument/2006/relationships/worksheet" Target="worksheets/sheet17.xml"/><Relationship Id="rId28" Type="http://schemas.openxmlformats.org/officeDocument/2006/relationships/worksheet" Target="worksheets/sheet22.xml"/><Relationship Id="rId36" Type="http://schemas.openxmlformats.org/officeDocument/2006/relationships/worksheet" Target="worksheets/sheet30.xml"/><Relationship Id="rId49" Type="http://schemas.openxmlformats.org/officeDocument/2006/relationships/worksheet" Target="worksheets/sheet43.xml"/><Relationship Id="rId57" Type="http://schemas.openxmlformats.org/officeDocument/2006/relationships/worksheet" Target="worksheets/sheet51.xml"/><Relationship Id="rId10" Type="http://schemas.openxmlformats.org/officeDocument/2006/relationships/chartsheet" Target="chartsheets/sheet4.xml"/><Relationship Id="rId31" Type="http://schemas.openxmlformats.org/officeDocument/2006/relationships/worksheet" Target="worksheets/sheet25.xml"/><Relationship Id="rId44" Type="http://schemas.openxmlformats.org/officeDocument/2006/relationships/worksheet" Target="worksheets/sheet38.xml"/><Relationship Id="rId52" Type="http://schemas.openxmlformats.org/officeDocument/2006/relationships/worksheet" Target="worksheets/sheet46.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pivotCacheDefinition" Target="pivotCache/pivotCacheDefinition7.xml"/><Relationship Id="rId78" Type="http://schemas.openxmlformats.org/officeDocument/2006/relationships/pivotCacheDefinition" Target="pivotCache/pivotCacheDefinition12.xml"/><Relationship Id="rId81" Type="http://schemas.openxmlformats.org/officeDocument/2006/relationships/pivotCacheDefinition" Target="pivotCache/pivotCacheDefinition15.xml"/><Relationship Id="rId86" Type="http://schemas.openxmlformats.org/officeDocument/2006/relationships/pivotCacheDefinition" Target="pivotCache/pivotCacheDefinition20.xml"/><Relationship Id="rId94"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2.xml"/><Relationship Id="rId39" Type="http://schemas.openxmlformats.org/officeDocument/2006/relationships/worksheet" Target="worksheets/sheet33.xml"/><Relationship Id="rId34" Type="http://schemas.openxmlformats.org/officeDocument/2006/relationships/worksheet" Target="worksheets/sheet28.xml"/><Relationship Id="rId50" Type="http://schemas.openxmlformats.org/officeDocument/2006/relationships/worksheet" Target="worksheets/sheet44.xml"/><Relationship Id="rId55" Type="http://schemas.openxmlformats.org/officeDocument/2006/relationships/worksheet" Target="worksheets/sheet49.xml"/><Relationship Id="rId76" Type="http://schemas.openxmlformats.org/officeDocument/2006/relationships/pivotCacheDefinition" Target="pivotCache/pivotCacheDefinition10.xml"/><Relationship Id="rId97"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pivotCacheDefinition" Target="pivotCache/pivotCacheDefinition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3.xml"/><Relationship Id="rId24" Type="http://schemas.openxmlformats.org/officeDocument/2006/relationships/worksheet" Target="worksheets/sheet18.xml"/><Relationship Id="rId40" Type="http://schemas.openxmlformats.org/officeDocument/2006/relationships/worksheet" Target="worksheets/sheet34.xml"/><Relationship Id="rId45" Type="http://schemas.openxmlformats.org/officeDocument/2006/relationships/worksheet" Target="worksheets/sheet39.xml"/><Relationship Id="rId66" Type="http://schemas.openxmlformats.org/officeDocument/2006/relationships/externalLink" Target="externalLinks/externalLink9.xml"/><Relationship Id="rId87" Type="http://schemas.openxmlformats.org/officeDocument/2006/relationships/pivotCacheDefinition" Target="pivotCache/pivotCacheDefinition21.xml"/><Relationship Id="rId61" Type="http://schemas.openxmlformats.org/officeDocument/2006/relationships/externalLink" Target="externalLinks/externalLink4.xml"/><Relationship Id="rId82" Type="http://schemas.openxmlformats.org/officeDocument/2006/relationships/pivotCacheDefinition" Target="pivotCache/pivotCacheDefinition16.xml"/><Relationship Id="rId19" Type="http://schemas.openxmlformats.org/officeDocument/2006/relationships/worksheet" Target="worksheets/sheet13.xml"/><Relationship Id="rId14" Type="http://schemas.openxmlformats.org/officeDocument/2006/relationships/chartsheet" Target="chartsheets/sheet6.xml"/><Relationship Id="rId30" Type="http://schemas.openxmlformats.org/officeDocument/2006/relationships/worksheet" Target="worksheets/sheet24.xml"/><Relationship Id="rId35" Type="http://schemas.openxmlformats.org/officeDocument/2006/relationships/worksheet" Target="worksheets/sheet29.xml"/><Relationship Id="rId56" Type="http://schemas.openxmlformats.org/officeDocument/2006/relationships/worksheet" Target="worksheets/sheet50.xml"/><Relationship Id="rId77" Type="http://schemas.openxmlformats.org/officeDocument/2006/relationships/pivotCacheDefinition" Target="pivotCache/pivotCacheDefinition11.xml"/><Relationship Id="rId8" Type="http://schemas.openxmlformats.org/officeDocument/2006/relationships/worksheet" Target="worksheets/sheet5.xml"/><Relationship Id="rId51" Type="http://schemas.openxmlformats.org/officeDocument/2006/relationships/worksheet" Target="worksheets/sheet45.xml"/><Relationship Id="rId72" Type="http://schemas.openxmlformats.org/officeDocument/2006/relationships/pivotCacheDefinition" Target="pivotCache/pivotCacheDefinition6.xml"/><Relationship Id="rId9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Rout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EMA licensed medicines by therapy area and evaluation route    </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pivotFmt>
      <c:pivotFmt>
        <c:idx val="70"/>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pivotFmt>
      <c:pivotFmt>
        <c:idx val="120"/>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pivotFmt>
      <c:pivotFmt>
        <c:idx val="175"/>
        <c:spPr>
          <a:solidFill>
            <a:schemeClr val="accent1"/>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pivotFmt>
      <c:pivotFmt>
        <c:idx val="179"/>
        <c:spPr>
          <a:solidFill>
            <a:schemeClr val="accent2"/>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2"/>
          </a:solidFill>
          <a:ln w="19050">
            <a:solidFill>
              <a:schemeClr val="lt1"/>
            </a:solidFill>
          </a:ln>
          <a:effectLst/>
        </c:spPr>
      </c:pivotFmt>
      <c:pivotFmt>
        <c:idx val="199"/>
        <c:spPr>
          <a:solidFill>
            <a:schemeClr val="accent2"/>
          </a:solidFill>
          <a:ln w="19050">
            <a:solidFill>
              <a:schemeClr val="lt1"/>
            </a:solidFill>
          </a:ln>
          <a:effectLst/>
        </c:spPr>
      </c:pivotFmt>
      <c:pivotFmt>
        <c:idx val="200"/>
        <c:spPr>
          <a:solidFill>
            <a:schemeClr val="accent2"/>
          </a:solidFill>
          <a:ln w="19050">
            <a:solidFill>
              <a:schemeClr val="lt1"/>
            </a:solidFill>
          </a:ln>
          <a:effectLst/>
        </c:spPr>
      </c:pivotFmt>
      <c:pivotFmt>
        <c:idx val="201"/>
        <c:spPr>
          <a:solidFill>
            <a:schemeClr val="accent2"/>
          </a:solidFill>
          <a:ln w="19050">
            <a:solidFill>
              <a:schemeClr val="lt1"/>
            </a:solidFill>
          </a:ln>
          <a:effectLst/>
        </c:spPr>
      </c:pivotFmt>
      <c:pivotFmt>
        <c:idx val="202"/>
        <c:spPr>
          <a:solidFill>
            <a:schemeClr val="accent2"/>
          </a:solidFill>
          <a:ln w="19050">
            <a:solidFill>
              <a:schemeClr val="lt1"/>
            </a:solidFill>
          </a:ln>
          <a:effectLst/>
        </c:spPr>
      </c:pivotFmt>
      <c:pivotFmt>
        <c:idx val="203"/>
        <c:spPr>
          <a:solidFill>
            <a:schemeClr val="accent2"/>
          </a:solidFill>
          <a:ln w="19050">
            <a:solidFill>
              <a:schemeClr val="lt1"/>
            </a:solidFill>
          </a:ln>
          <a:effectLst/>
        </c:spPr>
      </c:pivotFmt>
      <c:pivotFmt>
        <c:idx val="204"/>
        <c:spPr>
          <a:solidFill>
            <a:schemeClr val="accent2"/>
          </a:solidFill>
          <a:ln w="19050">
            <a:solidFill>
              <a:schemeClr val="lt1"/>
            </a:solidFill>
          </a:ln>
          <a:effectLst/>
        </c:spPr>
      </c:pivotFmt>
      <c:pivotFmt>
        <c:idx val="205"/>
        <c:spPr>
          <a:solidFill>
            <a:schemeClr val="accent2"/>
          </a:solidFill>
          <a:ln w="19050">
            <a:solidFill>
              <a:schemeClr val="lt1"/>
            </a:solidFill>
          </a:ln>
          <a:effectLst/>
        </c:spPr>
      </c:pivotFmt>
      <c:pivotFmt>
        <c:idx val="206"/>
        <c:spPr>
          <a:solidFill>
            <a:schemeClr val="accent2"/>
          </a:solidFill>
          <a:ln w="19050">
            <a:solidFill>
              <a:schemeClr val="lt1"/>
            </a:solidFill>
          </a:ln>
          <a:effectLst/>
        </c:spPr>
      </c:pivotFmt>
      <c:pivotFmt>
        <c:idx val="207"/>
        <c:spPr>
          <a:solidFill>
            <a:schemeClr val="accent2"/>
          </a:solidFill>
          <a:ln w="19050">
            <a:solidFill>
              <a:schemeClr val="lt1"/>
            </a:solidFill>
          </a:ln>
          <a:effectLst/>
        </c:spPr>
      </c:pivotFmt>
      <c:pivotFmt>
        <c:idx val="208"/>
        <c:spPr>
          <a:solidFill>
            <a:schemeClr val="accent2"/>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2"/>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2"/>
          </a:solidFill>
          <a:ln w="19050">
            <a:solidFill>
              <a:schemeClr val="lt1"/>
            </a:solidFill>
          </a:ln>
          <a:effectLst/>
        </c:spPr>
      </c:pivotFmt>
      <c:pivotFmt>
        <c:idx val="214"/>
        <c:spPr>
          <a:solidFill>
            <a:schemeClr val="accent2"/>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2"/>
          </a:solidFill>
          <a:ln w="19050">
            <a:solidFill>
              <a:schemeClr val="lt1"/>
            </a:solidFill>
          </a:ln>
          <a:effectLst/>
        </c:spPr>
      </c:pivotFmt>
      <c:pivotFmt>
        <c:idx val="2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2"/>
          </a:solidFill>
          <a:ln w="19050">
            <a:solidFill>
              <a:schemeClr val="lt1"/>
            </a:solidFill>
          </a:ln>
          <a:effectLst/>
        </c:spPr>
      </c:pivotFmt>
      <c:pivotFmt>
        <c:idx val="230"/>
        <c:spPr>
          <a:solidFill>
            <a:schemeClr val="accent2"/>
          </a:solidFill>
          <a:ln w="19050">
            <a:solidFill>
              <a:schemeClr val="lt1"/>
            </a:solidFill>
          </a:ln>
          <a:effectLst/>
        </c:spPr>
      </c:pivotFmt>
      <c:pivotFmt>
        <c:idx val="231"/>
        <c:spPr>
          <a:solidFill>
            <a:schemeClr val="accent2"/>
          </a:solidFill>
          <a:ln w="19050">
            <a:solidFill>
              <a:schemeClr val="lt1"/>
            </a:solidFill>
          </a:ln>
          <a:effectLst/>
        </c:spPr>
      </c:pivotFmt>
      <c:pivotFmt>
        <c:idx val="232"/>
        <c:spPr>
          <a:solidFill>
            <a:schemeClr val="accent2"/>
          </a:solidFill>
          <a:ln w="19050">
            <a:solidFill>
              <a:schemeClr val="lt1"/>
            </a:solidFill>
          </a:ln>
          <a:effectLst/>
        </c:spPr>
      </c:pivotFmt>
      <c:pivotFmt>
        <c:idx val="233"/>
        <c:spPr>
          <a:solidFill>
            <a:schemeClr val="accent2"/>
          </a:solidFill>
          <a:ln w="19050">
            <a:solidFill>
              <a:schemeClr val="lt1"/>
            </a:solidFill>
          </a:ln>
          <a:effectLst/>
        </c:spPr>
      </c:pivotFmt>
      <c:pivotFmt>
        <c:idx val="234"/>
        <c:spPr>
          <a:solidFill>
            <a:schemeClr val="accent2"/>
          </a:solidFill>
          <a:ln w="19050">
            <a:solidFill>
              <a:schemeClr val="lt1"/>
            </a:solidFill>
          </a:ln>
          <a:effectLst/>
        </c:spPr>
      </c:pivotFmt>
      <c:pivotFmt>
        <c:idx val="235"/>
        <c:spPr>
          <a:solidFill>
            <a:schemeClr val="accent2"/>
          </a:solidFill>
          <a:ln w="19050">
            <a:solidFill>
              <a:schemeClr val="lt1"/>
            </a:solidFill>
          </a:ln>
          <a:effectLst/>
        </c:spPr>
      </c:pivotFmt>
      <c:pivotFmt>
        <c:idx val="236"/>
        <c:spPr>
          <a:solidFill>
            <a:schemeClr val="accent2"/>
          </a:solidFill>
          <a:ln w="19050">
            <a:solidFill>
              <a:schemeClr val="lt1"/>
            </a:solidFill>
          </a:ln>
          <a:effectLst/>
        </c:spPr>
      </c:pivotFmt>
      <c:pivotFmt>
        <c:idx val="237"/>
        <c:spPr>
          <a:solidFill>
            <a:schemeClr val="accent2"/>
          </a:solidFill>
          <a:ln w="19050">
            <a:solidFill>
              <a:schemeClr val="lt1"/>
            </a:solidFill>
          </a:ln>
          <a:effectLst/>
        </c:spPr>
      </c:pivotFmt>
      <c:pivotFmt>
        <c:idx val="238"/>
        <c:spPr>
          <a:solidFill>
            <a:schemeClr val="accent2"/>
          </a:solidFill>
          <a:ln w="19050">
            <a:solidFill>
              <a:schemeClr val="lt1"/>
            </a:solidFill>
          </a:ln>
          <a:effectLst/>
        </c:spPr>
      </c:pivotFmt>
      <c:pivotFmt>
        <c:idx val="2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2"/>
          </a:solidFill>
          <a:ln w="19050">
            <a:solidFill>
              <a:schemeClr val="lt1"/>
            </a:solidFill>
          </a:ln>
          <a:effectLst/>
        </c:spPr>
      </c:pivotFmt>
      <c:pivotFmt>
        <c:idx val="246"/>
        <c:spPr>
          <a:solidFill>
            <a:schemeClr val="accent2"/>
          </a:solidFill>
          <a:ln w="19050">
            <a:solidFill>
              <a:schemeClr val="lt1"/>
            </a:solidFill>
          </a:ln>
          <a:effectLst/>
        </c:spPr>
      </c:pivotFmt>
      <c:pivotFmt>
        <c:idx val="247"/>
        <c:spPr>
          <a:solidFill>
            <a:schemeClr val="accent2"/>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19050">
            <a:solidFill>
              <a:schemeClr val="lt1"/>
            </a:solidFill>
          </a:ln>
          <a:effectLst/>
        </c:spPr>
      </c:pivotFmt>
      <c:pivotFmt>
        <c:idx val="252"/>
        <c:spPr>
          <a:solidFill>
            <a:schemeClr val="accent2"/>
          </a:solidFill>
          <a:ln w="19050">
            <a:solidFill>
              <a:schemeClr val="lt1"/>
            </a:solidFill>
          </a:ln>
          <a:effectLst/>
        </c:spPr>
      </c:pivotFmt>
      <c:pivotFmt>
        <c:idx val="2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2"/>
          </a:solidFill>
          <a:ln w="19050">
            <a:solidFill>
              <a:schemeClr val="lt1"/>
            </a:solidFill>
          </a:ln>
          <a:effectLst/>
        </c:spPr>
      </c:pivotFmt>
      <c:pivotFmt>
        <c:idx val="267"/>
        <c:spPr>
          <a:solidFill>
            <a:schemeClr val="accent2"/>
          </a:solidFill>
          <a:ln w="19050">
            <a:solidFill>
              <a:schemeClr val="lt1"/>
            </a:solidFill>
          </a:ln>
          <a:effectLst/>
        </c:spPr>
      </c:pivotFmt>
      <c:pivotFmt>
        <c:idx val="268"/>
        <c:spPr>
          <a:solidFill>
            <a:schemeClr val="accent2"/>
          </a:solidFill>
          <a:ln w="19050">
            <a:solidFill>
              <a:schemeClr val="lt1"/>
            </a:solidFill>
          </a:ln>
          <a:effectLst/>
        </c:spPr>
      </c:pivotFmt>
      <c:pivotFmt>
        <c:idx val="269"/>
        <c:spPr>
          <a:solidFill>
            <a:schemeClr val="accent2"/>
          </a:solidFill>
          <a:ln w="19050">
            <a:solidFill>
              <a:schemeClr val="lt1"/>
            </a:solidFill>
          </a:ln>
          <a:effectLst/>
        </c:spPr>
      </c:pivotFmt>
      <c:pivotFmt>
        <c:idx val="270"/>
        <c:spPr>
          <a:solidFill>
            <a:schemeClr val="accent2"/>
          </a:solidFill>
          <a:ln w="19050">
            <a:solidFill>
              <a:schemeClr val="lt1"/>
            </a:solidFill>
          </a:ln>
          <a:effectLst/>
        </c:spPr>
      </c:pivotFmt>
      <c:pivotFmt>
        <c:idx val="271"/>
        <c:spPr>
          <a:solidFill>
            <a:schemeClr val="accent2"/>
          </a:solidFill>
          <a:ln w="19050">
            <a:solidFill>
              <a:schemeClr val="lt1"/>
            </a:solidFill>
          </a:ln>
          <a:effectLst/>
        </c:spPr>
      </c:pivotFmt>
      <c:pivotFmt>
        <c:idx val="272"/>
        <c:spPr>
          <a:solidFill>
            <a:schemeClr val="accent2"/>
          </a:solidFill>
          <a:ln w="19050">
            <a:solidFill>
              <a:schemeClr val="lt1"/>
            </a:solidFill>
          </a:ln>
          <a:effectLst/>
        </c:spPr>
      </c:pivotFmt>
      <c:pivotFmt>
        <c:idx val="273"/>
        <c:spPr>
          <a:solidFill>
            <a:schemeClr val="accent2"/>
          </a:solidFill>
          <a:ln w="19050">
            <a:solidFill>
              <a:schemeClr val="lt1"/>
            </a:solidFill>
          </a:ln>
          <a:effectLst/>
        </c:spPr>
      </c:pivotFmt>
      <c:pivotFmt>
        <c:idx val="274"/>
        <c:spPr>
          <a:solidFill>
            <a:schemeClr val="accent2"/>
          </a:solidFill>
          <a:ln w="19050">
            <a:solidFill>
              <a:schemeClr val="lt1"/>
            </a:solidFill>
          </a:ln>
          <a:effectLst/>
        </c:spPr>
      </c:pivotFmt>
      <c:pivotFmt>
        <c:idx val="275"/>
        <c:spPr>
          <a:solidFill>
            <a:schemeClr val="accent2"/>
          </a:solidFill>
          <a:ln w="19050">
            <a:solidFill>
              <a:schemeClr val="lt1"/>
            </a:solidFill>
          </a:ln>
          <a:effectLst/>
        </c:spPr>
      </c:pivotFmt>
      <c:pivotFmt>
        <c:idx val="276"/>
        <c:spPr>
          <a:solidFill>
            <a:schemeClr val="accent2"/>
          </a:solidFill>
          <a:ln w="19050">
            <a:solidFill>
              <a:schemeClr val="lt1"/>
            </a:solidFill>
          </a:ln>
          <a:effectLst/>
        </c:spPr>
      </c:pivotFmt>
      <c:pivotFmt>
        <c:idx val="277"/>
        <c:spPr>
          <a:solidFill>
            <a:schemeClr val="accent2"/>
          </a:solidFill>
          <a:ln w="19050">
            <a:solidFill>
              <a:schemeClr val="lt1"/>
            </a:solidFill>
          </a:ln>
          <a:effectLst/>
        </c:spPr>
      </c:pivotFmt>
    </c:pivotFmts>
    <c:plotArea>
      <c:layout>
        <c:manualLayout>
          <c:layoutTarget val="inner"/>
          <c:xMode val="edge"/>
          <c:yMode val="edge"/>
          <c:x val="9.1746360678631386E-2"/>
          <c:y val="0.10417483944002959"/>
          <c:w val="0.88806768134434855"/>
          <c:h val="0.53214265021358731"/>
        </c:manualLayout>
      </c:layout>
      <c:barChart>
        <c:barDir val="col"/>
        <c:grouping val="stacked"/>
        <c:varyColors val="0"/>
        <c:ser>
          <c:idx val="0"/>
          <c:order val="0"/>
          <c:tx>
            <c:strRef>
              <c:f>'PROCESSED TA and Route'!$C$3:$C$4</c:f>
              <c:strCache>
                <c:ptCount val="1"/>
                <c:pt idx="0">
                  <c:v>NICE</c:v>
                </c:pt>
              </c:strCache>
            </c:strRef>
          </c:tx>
          <c:spPr>
            <a:solidFill>
              <a:schemeClr val="accent1"/>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C$5:$C$96</c:f>
              <c:numCache>
                <c:formatCode>General</c:formatCode>
                <c:ptCount val="85"/>
                <c:pt idx="0">
                  <c:v>30</c:v>
                </c:pt>
                <c:pt idx="1">
                  <c:v>6</c:v>
                </c:pt>
                <c:pt idx="2">
                  <c:v>2</c:v>
                </c:pt>
                <c:pt idx="3">
                  <c:v>6</c:v>
                </c:pt>
                <c:pt idx="4">
                  <c:v>4</c:v>
                </c:pt>
                <c:pt idx="5">
                  <c:v>2</c:v>
                </c:pt>
                <c:pt idx="6">
                  <c:v>2</c:v>
                </c:pt>
                <c:pt idx="7">
                  <c:v>3</c:v>
                </c:pt>
                <c:pt idx="8">
                  <c:v>1</c:v>
                </c:pt>
                <c:pt idx="9">
                  <c:v>1</c:v>
                </c:pt>
                <c:pt idx="10">
                  <c:v>2</c:v>
                </c:pt>
                <c:pt idx="13">
                  <c:v>30</c:v>
                </c:pt>
                <c:pt idx="14">
                  <c:v>5</c:v>
                </c:pt>
                <c:pt idx="15">
                  <c:v>8</c:v>
                </c:pt>
                <c:pt idx="16">
                  <c:v>7</c:v>
                </c:pt>
                <c:pt idx="17">
                  <c:v>3</c:v>
                </c:pt>
                <c:pt idx="18">
                  <c:v>7</c:v>
                </c:pt>
                <c:pt idx="19">
                  <c:v>2</c:v>
                </c:pt>
                <c:pt idx="20">
                  <c:v>4</c:v>
                </c:pt>
                <c:pt idx="22">
                  <c:v>3</c:v>
                </c:pt>
                <c:pt idx="23">
                  <c:v>2</c:v>
                </c:pt>
                <c:pt idx="24">
                  <c:v>3</c:v>
                </c:pt>
                <c:pt idx="27">
                  <c:v>1</c:v>
                </c:pt>
                <c:pt idx="28">
                  <c:v>42</c:v>
                </c:pt>
                <c:pt idx="29">
                  <c:v>2</c:v>
                </c:pt>
                <c:pt idx="30">
                  <c:v>13</c:v>
                </c:pt>
                <c:pt idx="31">
                  <c:v>5</c:v>
                </c:pt>
                <c:pt idx="32">
                  <c:v>1</c:v>
                </c:pt>
                <c:pt idx="33">
                  <c:v>4</c:v>
                </c:pt>
                <c:pt idx="34">
                  <c:v>5</c:v>
                </c:pt>
                <c:pt idx="36">
                  <c:v>3</c:v>
                </c:pt>
                <c:pt idx="37">
                  <c:v>2</c:v>
                </c:pt>
                <c:pt idx="38">
                  <c:v>3</c:v>
                </c:pt>
                <c:pt idx="39">
                  <c:v>2</c:v>
                </c:pt>
                <c:pt idx="44">
                  <c:v>41</c:v>
                </c:pt>
                <c:pt idx="45">
                  <c:v>3</c:v>
                </c:pt>
                <c:pt idx="46">
                  <c:v>10</c:v>
                </c:pt>
                <c:pt idx="47">
                  <c:v>2</c:v>
                </c:pt>
                <c:pt idx="48">
                  <c:v>4</c:v>
                </c:pt>
                <c:pt idx="49">
                  <c:v>4</c:v>
                </c:pt>
                <c:pt idx="50">
                  <c:v>2</c:v>
                </c:pt>
                <c:pt idx="51">
                  <c:v>3</c:v>
                </c:pt>
                <c:pt idx="53">
                  <c:v>2</c:v>
                </c:pt>
                <c:pt idx="54">
                  <c:v>2</c:v>
                </c:pt>
                <c:pt idx="55">
                  <c:v>1</c:v>
                </c:pt>
                <c:pt idx="56">
                  <c:v>1</c:v>
                </c:pt>
                <c:pt idx="57">
                  <c:v>1</c:v>
                </c:pt>
                <c:pt idx="58">
                  <c:v>1</c:v>
                </c:pt>
                <c:pt idx="59">
                  <c:v>29</c:v>
                </c:pt>
                <c:pt idx="60">
                  <c:v>14</c:v>
                </c:pt>
                <c:pt idx="61">
                  <c:v>2</c:v>
                </c:pt>
                <c:pt idx="62">
                  <c:v>5</c:v>
                </c:pt>
                <c:pt idx="63">
                  <c:v>7</c:v>
                </c:pt>
                <c:pt idx="64">
                  <c:v>2</c:v>
                </c:pt>
                <c:pt idx="65">
                  <c:v>5</c:v>
                </c:pt>
                <c:pt idx="66">
                  <c:v>3</c:v>
                </c:pt>
                <c:pt idx="68">
                  <c:v>4</c:v>
                </c:pt>
                <c:pt idx="69">
                  <c:v>4</c:v>
                </c:pt>
                <c:pt idx="70">
                  <c:v>2</c:v>
                </c:pt>
                <c:pt idx="71">
                  <c:v>2</c:v>
                </c:pt>
                <c:pt idx="72">
                  <c:v>1</c:v>
                </c:pt>
                <c:pt idx="73">
                  <c:v>1</c:v>
                </c:pt>
                <c:pt idx="74">
                  <c:v>6</c:v>
                </c:pt>
                <c:pt idx="75">
                  <c:v>3</c:v>
                </c:pt>
                <c:pt idx="78">
                  <c:v>1</c:v>
                </c:pt>
                <c:pt idx="79">
                  <c:v>1</c:v>
                </c:pt>
                <c:pt idx="81">
                  <c:v>1</c:v>
                </c:pt>
                <c:pt idx="82">
                  <c:v>1</c:v>
                </c:pt>
                <c:pt idx="84">
                  <c:v>1</c:v>
                </c:pt>
              </c:numCache>
            </c:numRef>
          </c:val>
          <c:extLst>
            <c:ext xmlns:c16="http://schemas.microsoft.com/office/drawing/2014/chart" uri="{C3380CC4-5D6E-409C-BE32-E72D297353CC}">
              <c16:uniqueId val="{00000006-B538-47AD-9797-EC4F2EC81F8D}"/>
            </c:ext>
          </c:extLst>
        </c:ser>
        <c:ser>
          <c:idx val="1"/>
          <c:order val="1"/>
          <c:tx>
            <c:strRef>
              <c:f>'PROCESSED TA and Route'!$D$3:$D$4</c:f>
              <c:strCache>
                <c:ptCount val="1"/>
                <c:pt idx="0">
                  <c:v>Specialised Commissioning</c:v>
                </c:pt>
              </c:strCache>
            </c:strRef>
          </c:tx>
          <c:spPr>
            <a:solidFill>
              <a:schemeClr val="accent2"/>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D$5:$D$96</c:f>
              <c:numCache>
                <c:formatCode>General</c:formatCode>
                <c:ptCount val="85"/>
                <c:pt idx="0">
                  <c:v>1</c:v>
                </c:pt>
                <c:pt idx="1">
                  <c:v>4</c:v>
                </c:pt>
                <c:pt idx="2">
                  <c:v>3</c:v>
                </c:pt>
                <c:pt idx="5">
                  <c:v>3</c:v>
                </c:pt>
                <c:pt idx="6">
                  <c:v>1</c:v>
                </c:pt>
                <c:pt idx="8">
                  <c:v>2</c:v>
                </c:pt>
                <c:pt idx="9">
                  <c:v>1</c:v>
                </c:pt>
                <c:pt idx="11">
                  <c:v>1</c:v>
                </c:pt>
                <c:pt idx="12">
                  <c:v>1</c:v>
                </c:pt>
                <c:pt idx="14">
                  <c:v>9</c:v>
                </c:pt>
                <c:pt idx="15">
                  <c:v>1</c:v>
                </c:pt>
                <c:pt idx="16">
                  <c:v>1</c:v>
                </c:pt>
                <c:pt idx="17">
                  <c:v>1</c:v>
                </c:pt>
                <c:pt idx="19">
                  <c:v>1</c:v>
                </c:pt>
                <c:pt idx="28">
                  <c:v>1</c:v>
                </c:pt>
                <c:pt idx="29">
                  <c:v>8</c:v>
                </c:pt>
                <c:pt idx="30">
                  <c:v>5</c:v>
                </c:pt>
                <c:pt idx="34">
                  <c:v>1</c:v>
                </c:pt>
                <c:pt idx="35">
                  <c:v>5</c:v>
                </c:pt>
                <c:pt idx="39">
                  <c:v>1</c:v>
                </c:pt>
                <c:pt idx="41">
                  <c:v>1</c:v>
                </c:pt>
                <c:pt idx="42">
                  <c:v>1</c:v>
                </c:pt>
                <c:pt idx="45">
                  <c:v>10</c:v>
                </c:pt>
                <c:pt idx="46">
                  <c:v>1</c:v>
                </c:pt>
                <c:pt idx="47">
                  <c:v>7</c:v>
                </c:pt>
                <c:pt idx="50">
                  <c:v>2</c:v>
                </c:pt>
                <c:pt idx="52">
                  <c:v>1</c:v>
                </c:pt>
                <c:pt idx="53">
                  <c:v>1</c:v>
                </c:pt>
                <c:pt idx="56">
                  <c:v>1</c:v>
                </c:pt>
                <c:pt idx="59">
                  <c:v>1</c:v>
                </c:pt>
                <c:pt idx="61">
                  <c:v>7</c:v>
                </c:pt>
                <c:pt idx="64">
                  <c:v>2</c:v>
                </c:pt>
                <c:pt idx="67">
                  <c:v>1</c:v>
                </c:pt>
                <c:pt idx="71">
                  <c:v>1</c:v>
                </c:pt>
              </c:numCache>
            </c:numRef>
          </c:val>
          <c:extLst>
            <c:ext xmlns:c16="http://schemas.microsoft.com/office/drawing/2014/chart" uri="{C3380CC4-5D6E-409C-BE32-E72D297353CC}">
              <c16:uniqueId val="{0000000D-26C4-466F-AD5E-AAD5BBE07D65}"/>
            </c:ext>
          </c:extLst>
        </c:ser>
        <c:ser>
          <c:idx val="2"/>
          <c:order val="2"/>
          <c:tx>
            <c:strRef>
              <c:f>'PROCESSED TA and Route'!$E$3:$E$4</c:f>
              <c:strCache>
                <c:ptCount val="1"/>
                <c:pt idx="0">
                  <c:v>Other - Not launched yet</c:v>
                </c:pt>
              </c:strCache>
            </c:strRef>
          </c:tx>
          <c:spPr>
            <a:solidFill>
              <a:schemeClr val="accent3"/>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E$5:$E$96</c:f>
              <c:numCache>
                <c:formatCode>General</c:formatCode>
                <c:ptCount val="85"/>
                <c:pt idx="0">
                  <c:v>2</c:v>
                </c:pt>
                <c:pt idx="1">
                  <c:v>5</c:v>
                </c:pt>
                <c:pt idx="2">
                  <c:v>1</c:v>
                </c:pt>
                <c:pt idx="3">
                  <c:v>2</c:v>
                </c:pt>
                <c:pt idx="4">
                  <c:v>3</c:v>
                </c:pt>
                <c:pt idx="6">
                  <c:v>1</c:v>
                </c:pt>
                <c:pt idx="9">
                  <c:v>1</c:v>
                </c:pt>
                <c:pt idx="11">
                  <c:v>1</c:v>
                </c:pt>
                <c:pt idx="13">
                  <c:v>4</c:v>
                </c:pt>
                <c:pt idx="14">
                  <c:v>13</c:v>
                </c:pt>
                <c:pt idx="15">
                  <c:v>1</c:v>
                </c:pt>
                <c:pt idx="17">
                  <c:v>5</c:v>
                </c:pt>
                <c:pt idx="18">
                  <c:v>1</c:v>
                </c:pt>
                <c:pt idx="19">
                  <c:v>1</c:v>
                </c:pt>
                <c:pt idx="21">
                  <c:v>4</c:v>
                </c:pt>
                <c:pt idx="22">
                  <c:v>1</c:v>
                </c:pt>
                <c:pt idx="23">
                  <c:v>1</c:v>
                </c:pt>
                <c:pt idx="25">
                  <c:v>1</c:v>
                </c:pt>
                <c:pt idx="32">
                  <c:v>2</c:v>
                </c:pt>
                <c:pt idx="40">
                  <c:v>2</c:v>
                </c:pt>
                <c:pt idx="44">
                  <c:v>5</c:v>
                </c:pt>
                <c:pt idx="47">
                  <c:v>1</c:v>
                </c:pt>
                <c:pt idx="48">
                  <c:v>2</c:v>
                </c:pt>
                <c:pt idx="49">
                  <c:v>2</c:v>
                </c:pt>
                <c:pt idx="51">
                  <c:v>1</c:v>
                </c:pt>
                <c:pt idx="52">
                  <c:v>1</c:v>
                </c:pt>
                <c:pt idx="55">
                  <c:v>1</c:v>
                </c:pt>
              </c:numCache>
            </c:numRef>
          </c:val>
          <c:extLst>
            <c:ext xmlns:c16="http://schemas.microsoft.com/office/drawing/2014/chart" uri="{C3380CC4-5D6E-409C-BE32-E72D297353CC}">
              <c16:uniqueId val="{0000000E-26C4-466F-AD5E-AAD5BBE07D65}"/>
            </c:ext>
          </c:extLst>
        </c:ser>
        <c:ser>
          <c:idx val="3"/>
          <c:order val="3"/>
          <c:tx>
            <c:strRef>
              <c:f>'PROCESSED TA and Route'!$F$3:$F$4</c:f>
              <c:strCache>
                <c:ptCount val="1"/>
                <c:pt idx="0">
                  <c:v>Biosimilar</c:v>
                </c:pt>
              </c:strCache>
            </c:strRef>
          </c:tx>
          <c:spPr>
            <a:solidFill>
              <a:schemeClr val="accent4"/>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F$5:$F$96</c:f>
              <c:numCache>
                <c:formatCode>General</c:formatCode>
                <c:ptCount val="85"/>
                <c:pt idx="13">
                  <c:v>2</c:v>
                </c:pt>
                <c:pt idx="26">
                  <c:v>2</c:v>
                </c:pt>
                <c:pt idx="28">
                  <c:v>1</c:v>
                </c:pt>
                <c:pt idx="43">
                  <c:v>1</c:v>
                </c:pt>
              </c:numCache>
            </c:numRef>
          </c:val>
          <c:extLst>
            <c:ext xmlns:c16="http://schemas.microsoft.com/office/drawing/2014/chart" uri="{C3380CC4-5D6E-409C-BE32-E72D297353CC}">
              <c16:uniqueId val="{0000000F-26C4-466F-AD5E-AAD5BBE07D65}"/>
            </c:ext>
          </c:extLst>
        </c:ser>
        <c:ser>
          <c:idx val="4"/>
          <c:order val="4"/>
          <c:tx>
            <c:strRef>
              <c:f>'PROCESSED TA and Route'!$G$3:$G$4</c:f>
              <c:strCache>
                <c:ptCount val="1"/>
                <c:pt idx="0">
                  <c:v>Other - Minor extension </c:v>
                </c:pt>
              </c:strCache>
            </c:strRef>
          </c:tx>
          <c:spPr>
            <a:solidFill>
              <a:schemeClr val="accent5"/>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G$5:$G$96</c:f>
              <c:numCache>
                <c:formatCode>General</c:formatCode>
                <c:ptCount val="85"/>
                <c:pt idx="29">
                  <c:v>8</c:v>
                </c:pt>
                <c:pt idx="30">
                  <c:v>3</c:v>
                </c:pt>
                <c:pt idx="31">
                  <c:v>10</c:v>
                </c:pt>
                <c:pt idx="32">
                  <c:v>6</c:v>
                </c:pt>
                <c:pt idx="33">
                  <c:v>3</c:v>
                </c:pt>
                <c:pt idx="36">
                  <c:v>1</c:v>
                </c:pt>
                <c:pt idx="37">
                  <c:v>1</c:v>
                </c:pt>
                <c:pt idx="44">
                  <c:v>2</c:v>
                </c:pt>
                <c:pt idx="45">
                  <c:v>7</c:v>
                </c:pt>
                <c:pt idx="46">
                  <c:v>2</c:v>
                </c:pt>
                <c:pt idx="47">
                  <c:v>1</c:v>
                </c:pt>
                <c:pt idx="48">
                  <c:v>4</c:v>
                </c:pt>
                <c:pt idx="50">
                  <c:v>2</c:v>
                </c:pt>
                <c:pt idx="51">
                  <c:v>1</c:v>
                </c:pt>
                <c:pt idx="52">
                  <c:v>1</c:v>
                </c:pt>
                <c:pt idx="59">
                  <c:v>5</c:v>
                </c:pt>
                <c:pt idx="60">
                  <c:v>4</c:v>
                </c:pt>
                <c:pt idx="61">
                  <c:v>3</c:v>
                </c:pt>
                <c:pt idx="62">
                  <c:v>4</c:v>
                </c:pt>
                <c:pt idx="64">
                  <c:v>1</c:v>
                </c:pt>
                <c:pt idx="66">
                  <c:v>1</c:v>
                </c:pt>
                <c:pt idx="70">
                  <c:v>1</c:v>
                </c:pt>
                <c:pt idx="72">
                  <c:v>1</c:v>
                </c:pt>
              </c:numCache>
            </c:numRef>
          </c:val>
          <c:extLst>
            <c:ext xmlns:c16="http://schemas.microsoft.com/office/drawing/2014/chart" uri="{C3380CC4-5D6E-409C-BE32-E72D297353CC}">
              <c16:uniqueId val="{00000010-26C4-466F-AD5E-AAD5BBE07D65}"/>
            </c:ext>
          </c:extLst>
        </c:ser>
        <c:ser>
          <c:idx val="5"/>
          <c:order val="5"/>
          <c:tx>
            <c:strRef>
              <c:f>'PROCESSED TA and Route'!$H$3:$H$4</c:f>
              <c:strCache>
                <c:ptCount val="1"/>
                <c:pt idx="0">
                  <c:v>Other - Launched</c:v>
                </c:pt>
              </c:strCache>
            </c:strRef>
          </c:tx>
          <c:spPr>
            <a:solidFill>
              <a:schemeClr val="accent6"/>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H$5:$H$96</c:f>
              <c:numCache>
                <c:formatCode>General</c:formatCode>
                <c:ptCount val="85"/>
                <c:pt idx="1">
                  <c:v>1</c:v>
                </c:pt>
                <c:pt idx="2">
                  <c:v>2</c:v>
                </c:pt>
                <c:pt idx="7">
                  <c:v>1</c:v>
                </c:pt>
                <c:pt idx="10">
                  <c:v>1</c:v>
                </c:pt>
                <c:pt idx="13">
                  <c:v>2</c:v>
                </c:pt>
                <c:pt idx="14">
                  <c:v>1</c:v>
                </c:pt>
                <c:pt idx="15">
                  <c:v>1</c:v>
                </c:pt>
                <c:pt idx="16">
                  <c:v>2</c:v>
                </c:pt>
                <c:pt idx="18">
                  <c:v>1</c:v>
                </c:pt>
                <c:pt idx="19">
                  <c:v>1</c:v>
                </c:pt>
                <c:pt idx="25">
                  <c:v>1</c:v>
                </c:pt>
              </c:numCache>
            </c:numRef>
          </c:val>
          <c:extLst>
            <c:ext xmlns:c16="http://schemas.microsoft.com/office/drawing/2014/chart" uri="{C3380CC4-5D6E-409C-BE32-E72D297353CC}">
              <c16:uniqueId val="{00000011-26C4-466F-AD5E-AAD5BBE07D65}"/>
            </c:ext>
          </c:extLst>
        </c:ser>
        <c:ser>
          <c:idx val="6"/>
          <c:order val="6"/>
          <c:tx>
            <c:strRef>
              <c:f>'PROCESSED TA and Route'!$I$3:$I$4</c:f>
              <c:strCache>
                <c:ptCount val="1"/>
                <c:pt idx="0">
                  <c:v>Specialist - COVID-19</c:v>
                </c:pt>
              </c:strCache>
            </c:strRef>
          </c:tx>
          <c:spPr>
            <a:solidFill>
              <a:schemeClr val="accent1">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I$5:$I$96</c:f>
              <c:numCache>
                <c:formatCode>General</c:formatCode>
                <c:ptCount val="85"/>
                <c:pt idx="29">
                  <c:v>4</c:v>
                </c:pt>
                <c:pt idx="45">
                  <c:v>5</c:v>
                </c:pt>
                <c:pt idx="61">
                  <c:v>2</c:v>
                </c:pt>
              </c:numCache>
            </c:numRef>
          </c:val>
          <c:extLst>
            <c:ext xmlns:c16="http://schemas.microsoft.com/office/drawing/2014/chart" uri="{C3380CC4-5D6E-409C-BE32-E72D297353CC}">
              <c16:uniqueId val="{00000012-26C4-466F-AD5E-AAD5BBE07D65}"/>
            </c:ext>
          </c:extLst>
        </c:ser>
        <c:ser>
          <c:idx val="7"/>
          <c:order val="7"/>
          <c:tx>
            <c:strRef>
              <c:f>'PROCESSED TA and Route'!$J$3:$J$4</c:f>
              <c:strCache>
                <c:ptCount val="1"/>
                <c:pt idx="0">
                  <c:v>NICE </c:v>
                </c:pt>
              </c:strCache>
            </c:strRef>
          </c:tx>
          <c:spPr>
            <a:solidFill>
              <a:schemeClr val="accent2">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J$5:$J$96</c:f>
              <c:numCache>
                <c:formatCode>General</c:formatCode>
                <c:ptCount val="85"/>
                <c:pt idx="74">
                  <c:v>1</c:v>
                </c:pt>
              </c:numCache>
            </c:numRef>
          </c:val>
          <c:extLst>
            <c:ext xmlns:c16="http://schemas.microsoft.com/office/drawing/2014/chart" uri="{C3380CC4-5D6E-409C-BE32-E72D297353CC}">
              <c16:uniqueId val="{00000013-26C4-466F-AD5E-AAD5BBE07D65}"/>
            </c:ext>
          </c:extLst>
        </c:ser>
        <c:ser>
          <c:idx val="8"/>
          <c:order val="8"/>
          <c:tx>
            <c:strRef>
              <c:f>'PROCESSED TA and Route'!$K$3:$K$4</c:f>
              <c:strCache>
                <c:ptCount val="1"/>
                <c:pt idx="0">
                  <c:v>Not Found</c:v>
                </c:pt>
              </c:strCache>
            </c:strRef>
          </c:tx>
          <c:spPr>
            <a:solidFill>
              <a:schemeClr val="accent3">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K$5:$K$96</c:f>
              <c:numCache>
                <c:formatCode>General</c:formatCode>
                <c:ptCount val="85"/>
                <c:pt idx="59">
                  <c:v>1</c:v>
                </c:pt>
                <c:pt idx="61">
                  <c:v>3</c:v>
                </c:pt>
                <c:pt idx="62">
                  <c:v>2</c:v>
                </c:pt>
                <c:pt idx="64">
                  <c:v>1</c:v>
                </c:pt>
                <c:pt idx="67">
                  <c:v>3</c:v>
                </c:pt>
                <c:pt idx="70">
                  <c:v>1</c:v>
                </c:pt>
                <c:pt idx="74">
                  <c:v>2</c:v>
                </c:pt>
                <c:pt idx="75">
                  <c:v>2</c:v>
                </c:pt>
                <c:pt idx="76">
                  <c:v>5</c:v>
                </c:pt>
                <c:pt idx="77">
                  <c:v>2</c:v>
                </c:pt>
                <c:pt idx="80">
                  <c:v>1</c:v>
                </c:pt>
                <c:pt idx="83">
                  <c:v>1</c:v>
                </c:pt>
              </c:numCache>
            </c:numRef>
          </c:val>
          <c:extLst>
            <c:ext xmlns:c16="http://schemas.microsoft.com/office/drawing/2014/chart" uri="{C3380CC4-5D6E-409C-BE32-E72D297353CC}">
              <c16:uniqueId val="{00000014-26C4-466F-AD5E-AAD5BBE07D65}"/>
            </c:ext>
          </c:extLst>
        </c:ser>
        <c:dLbls>
          <c:showLegendKey val="0"/>
          <c:showVal val="0"/>
          <c:showCatName val="0"/>
          <c:showSerName val="0"/>
          <c:showPercent val="0"/>
          <c:showBubbleSize val="0"/>
        </c:dLbls>
        <c:gapWidth val="55"/>
        <c:overlap val="100"/>
        <c:axId val="2087137839"/>
        <c:axId val="1961601311"/>
      </c:barChart>
      <c:catAx>
        <c:axId val="208713783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01311"/>
        <c:crosses val="autoZero"/>
        <c:auto val="1"/>
        <c:lblAlgn val="ctr"/>
        <c:lblOffset val="100"/>
        <c:noMultiLvlLbl val="0"/>
      </c:catAx>
      <c:valAx>
        <c:axId val="196160131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087137839"/>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r>
              <a:rPr lang="en-GB" sz="1680" b="0" i="0" baseline="0">
                <a:effectLst/>
              </a:rPr>
              <a:t> (as a proportion of total)</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0-02BF-42E4-AB80-B93F5A162A35}"/>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1-02BF-42E4-AB80-B93F5A162A35}"/>
            </c:ext>
          </c:extLst>
        </c:ser>
        <c:ser>
          <c:idx val="2"/>
          <c:order val="2"/>
          <c:tx>
            <c:strRef>
              <c:f>'SMC Pivot'!$D$3:$D$4</c:f>
              <c:strCache>
                <c:ptCount val="1"/>
                <c:pt idx="0">
                  <c:v>Optimised</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2-02BF-42E4-AB80-B93F5A162A35}"/>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03-02BF-42E4-AB80-B93F5A162A35}"/>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04-02BF-42E4-AB80-B93F5A162A35}"/>
            </c:ext>
          </c:extLst>
        </c:ser>
        <c:ser>
          <c:idx val="5"/>
          <c:order val="5"/>
          <c:tx>
            <c:strRef>
              <c:f>'SMC Pivot'!$G$3:$G$4</c:f>
              <c:strCache>
                <c:ptCount val="1"/>
                <c:pt idx="0">
                  <c:v>(blan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05-02BF-42E4-AB80-B93F5A162A35}"/>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0968-416A-816F-F5B1C102B33B}"/>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4119-4740-B647-3494B31784B9}"/>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b="0" i="0" baseline="0">
                    <a:effectLst/>
                  </a:rPr>
                  <a:t>Number of medicines</a:t>
                </a:r>
                <a:endParaRPr lang="en-GB">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a:t>
            </a:r>
            <a:r>
              <a:rPr lang="en-GB" baseline="0">
                <a:solidFill>
                  <a:sysClr val="windowText" lastClr="000000"/>
                </a:solidFill>
              </a:rPr>
              <a:t> of Commercial Access Agreements in place</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CAA Jan22 Update'!$M$6:$M$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12ED-453D-8062-02AD017AE305}"/>
            </c:ext>
          </c:extLst>
        </c:ser>
        <c:ser>
          <c:idx val="1"/>
          <c:order val="1"/>
          <c:tx>
            <c:strRef>
              <c:f>'CAA Jan22 Update'!$N$6:$N$7</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EF4C-47AA-A4AD-DE753FE998DD}"/>
            </c:ext>
          </c:extLst>
        </c:ser>
        <c:ser>
          <c:idx val="2"/>
          <c:order val="2"/>
          <c:tx>
            <c:strRef>
              <c:f>'CAA Jan22 Update'!$O$6:$O$7</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2-EF4C-47AA-A4AD-DE753FE998DD}"/>
            </c:ext>
          </c:extLst>
        </c:ser>
        <c:ser>
          <c:idx val="3"/>
          <c:order val="3"/>
          <c:tx>
            <c:strRef>
              <c:f>'CAA Jan22 Update'!$P$6:$P$7</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3-EF4C-47AA-A4AD-DE753FE998DD}"/>
            </c:ext>
          </c:extLst>
        </c:ser>
        <c:ser>
          <c:idx val="4"/>
          <c:order val="4"/>
          <c:tx>
            <c:strRef>
              <c:f>'CAA Jan22 Update'!$Q$6:$Q$7</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4-EF4C-47AA-A4AD-DE753FE998DD}"/>
            </c:ext>
          </c:extLst>
        </c:ser>
        <c:dLbls>
          <c:dLblPos val="outEnd"/>
          <c:showLegendKey val="0"/>
          <c:showVal val="1"/>
          <c:showCatName val="0"/>
          <c:showSerName val="0"/>
          <c:showPercent val="0"/>
          <c:showBubbleSize val="0"/>
        </c:dLbls>
        <c:gapWidth val="219"/>
        <c:overlap val="-27"/>
        <c:axId val="919716272"/>
        <c:axId val="919716688"/>
      </c:barChart>
      <c:catAx>
        <c:axId val="9197162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688"/>
        <c:crosses val="autoZero"/>
        <c:auto val="1"/>
        <c:lblAlgn val="ctr"/>
        <c:lblOffset val="100"/>
        <c:noMultiLvlLbl val="0"/>
      </c:catAx>
      <c:valAx>
        <c:axId val="91971668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 of</a:t>
            </a:r>
            <a:r>
              <a:rPr lang="en-GB" baseline="0">
                <a:solidFill>
                  <a:sysClr val="windowText" lastClr="000000"/>
                </a:solidFill>
              </a:rPr>
              <a:t> Commercial Access Agreements in place for Non-cancer indications</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A Jan22 Update'!$W$7:$W$8</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W$9:$W$19</c:f>
              <c:numCache>
                <c:formatCode>General</c:formatCode>
                <c:ptCount val="10"/>
                <c:pt idx="2">
                  <c:v>1</c:v>
                </c:pt>
                <c:pt idx="4">
                  <c:v>2</c:v>
                </c:pt>
                <c:pt idx="5">
                  <c:v>1</c:v>
                </c:pt>
                <c:pt idx="6">
                  <c:v>3</c:v>
                </c:pt>
                <c:pt idx="9">
                  <c:v>1</c:v>
                </c:pt>
              </c:numCache>
            </c:numRef>
          </c:val>
          <c:extLst>
            <c:ext xmlns:c16="http://schemas.microsoft.com/office/drawing/2014/chart" uri="{C3380CC4-5D6E-409C-BE32-E72D297353CC}">
              <c16:uniqueId val="{00000000-ADD2-4E4A-9BEB-247658D61F3A}"/>
            </c:ext>
          </c:extLst>
        </c:ser>
        <c:ser>
          <c:idx val="1"/>
          <c:order val="1"/>
          <c:tx>
            <c:strRef>
              <c:f>'CAA Jan22 Update'!$X$7:$X$8</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X$9:$X$19</c:f>
              <c:numCache>
                <c:formatCode>General</c:formatCode>
                <c:ptCount val="10"/>
                <c:pt idx="6">
                  <c:v>3</c:v>
                </c:pt>
              </c:numCache>
            </c:numRef>
          </c:val>
          <c:extLst>
            <c:ext xmlns:c16="http://schemas.microsoft.com/office/drawing/2014/chart" uri="{C3380CC4-5D6E-409C-BE32-E72D297353CC}">
              <c16:uniqueId val="{00000001-ADD2-4E4A-9BEB-247658D61F3A}"/>
            </c:ext>
          </c:extLst>
        </c:ser>
        <c:ser>
          <c:idx val="2"/>
          <c:order val="2"/>
          <c:tx>
            <c:strRef>
              <c:f>'CAA Jan22 Update'!$Y$7:$Y$8</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Y$9:$Y$19</c:f>
              <c:numCache>
                <c:formatCode>General</c:formatCode>
                <c:ptCount val="10"/>
                <c:pt idx="0">
                  <c:v>1</c:v>
                </c:pt>
                <c:pt idx="1">
                  <c:v>3</c:v>
                </c:pt>
                <c:pt idx="3">
                  <c:v>1</c:v>
                </c:pt>
                <c:pt idx="4">
                  <c:v>1</c:v>
                </c:pt>
              </c:numCache>
            </c:numRef>
          </c:val>
          <c:extLst>
            <c:ext xmlns:c16="http://schemas.microsoft.com/office/drawing/2014/chart" uri="{C3380CC4-5D6E-409C-BE32-E72D297353CC}">
              <c16:uniqueId val="{00000002-ADD2-4E4A-9BEB-247658D61F3A}"/>
            </c:ext>
          </c:extLst>
        </c:ser>
        <c:ser>
          <c:idx val="3"/>
          <c:order val="3"/>
          <c:tx>
            <c:strRef>
              <c:f>'CAA Jan22 Update'!$Z$7:$Z$8</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Z$9:$Z$19</c:f>
              <c:numCache>
                <c:formatCode>General</c:formatCode>
                <c:ptCount val="10"/>
                <c:pt idx="0">
                  <c:v>7</c:v>
                </c:pt>
                <c:pt idx="1">
                  <c:v>9</c:v>
                </c:pt>
                <c:pt idx="2">
                  <c:v>15</c:v>
                </c:pt>
                <c:pt idx="3">
                  <c:v>9</c:v>
                </c:pt>
                <c:pt idx="4">
                  <c:v>14</c:v>
                </c:pt>
                <c:pt idx="5">
                  <c:v>5</c:v>
                </c:pt>
                <c:pt idx="6">
                  <c:v>24</c:v>
                </c:pt>
                <c:pt idx="7">
                  <c:v>22</c:v>
                </c:pt>
                <c:pt idx="8">
                  <c:v>25</c:v>
                </c:pt>
                <c:pt idx="9">
                  <c:v>4</c:v>
                </c:pt>
              </c:numCache>
            </c:numRef>
          </c:val>
          <c:extLst>
            <c:ext xmlns:c16="http://schemas.microsoft.com/office/drawing/2014/chart" uri="{C3380CC4-5D6E-409C-BE32-E72D297353CC}">
              <c16:uniqueId val="{00000003-ADD2-4E4A-9BEB-247658D61F3A}"/>
            </c:ext>
          </c:extLst>
        </c:ser>
        <c:ser>
          <c:idx val="4"/>
          <c:order val="4"/>
          <c:tx>
            <c:strRef>
              <c:f>'CAA Jan22 Update'!$AA$7:$AA$8</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AA$9:$AA$19</c:f>
              <c:numCache>
                <c:formatCode>General</c:formatCode>
                <c:ptCount val="10"/>
                <c:pt idx="4">
                  <c:v>1</c:v>
                </c:pt>
              </c:numCache>
            </c:numRef>
          </c:val>
          <c:extLst>
            <c:ext xmlns:c16="http://schemas.microsoft.com/office/drawing/2014/chart" uri="{C3380CC4-5D6E-409C-BE32-E72D297353CC}">
              <c16:uniqueId val="{00000004-ADD2-4E4A-9BEB-247658D61F3A}"/>
            </c:ext>
          </c:extLst>
        </c:ser>
        <c:dLbls>
          <c:dLblPos val="outEnd"/>
          <c:showLegendKey val="0"/>
          <c:showVal val="1"/>
          <c:showCatName val="0"/>
          <c:showSerName val="0"/>
          <c:showPercent val="0"/>
          <c:showBubbleSize val="0"/>
        </c:dLbls>
        <c:gapWidth val="219"/>
        <c:overlap val="-27"/>
        <c:axId val="1304577696"/>
        <c:axId val="1304565216"/>
      </c:barChart>
      <c:catAx>
        <c:axId val="130457769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65216"/>
        <c:crosses val="autoZero"/>
        <c:auto val="1"/>
        <c:lblAlgn val="ctr"/>
        <c:lblOffset val="100"/>
        <c:noMultiLvlLbl val="0"/>
      </c:catAx>
      <c:valAx>
        <c:axId val="1304565216"/>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43A4-498D-BDFE-42E18354634B}"/>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43A4-498D-BDFE-42E18354634B}"/>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43A4-498D-BDFE-42E18354634B}"/>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43A4-498D-BDFE-42E18354634B}"/>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43A4-498D-BDFE-42E18354634B}"/>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43A4-498D-BDFE-42E18354634B}"/>
            </c:ext>
          </c:extLst>
        </c:ser>
        <c:dLbls>
          <c:dLblPos val="ctr"/>
          <c:showLegendKey val="0"/>
          <c:showVal val="1"/>
          <c:showCatName val="0"/>
          <c:showSerName val="0"/>
          <c:showPercent val="0"/>
          <c:showBubbleSize val="0"/>
        </c:dLbls>
        <c:gapWidth val="219"/>
        <c:overlap val="100"/>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5E5B-42DE-9FEA-0CC3EF0B75A6}"/>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5E5B-42DE-9FEA-0CC3EF0B75A6}"/>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5E5B-42DE-9FEA-0CC3EF0B75A6}"/>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5E5B-42DE-9FEA-0CC3EF0B75A6}"/>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5E5B-42DE-9FEA-0CC3EF0B75A6}"/>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5E5B-42DE-9FEA-0CC3EF0B75A6}"/>
            </c:ext>
          </c:extLst>
        </c:ser>
        <c:dLbls>
          <c:dLblPos val="ctr"/>
          <c:showLegendKey val="0"/>
          <c:showVal val="1"/>
          <c:showCatName val="0"/>
          <c:showSerName val="0"/>
          <c:showPercent val="0"/>
          <c:showBubbleSize val="0"/>
        </c:dLbls>
        <c:gapWidth val="219"/>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 of Appraisals with Commercial Agreements in 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Terminated Included</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I$9:$AI$17</c:f>
              <c:numCache>
                <c:formatCode>0%</c:formatCode>
                <c:ptCount val="9"/>
                <c:pt idx="0">
                  <c:v>0.34090909090909088</c:v>
                </c:pt>
                <c:pt idx="1">
                  <c:v>0.6</c:v>
                </c:pt>
                <c:pt idx="2">
                  <c:v>0.5714285714285714</c:v>
                </c:pt>
                <c:pt idx="3">
                  <c:v>0.72727272727272729</c:v>
                </c:pt>
                <c:pt idx="4">
                  <c:v>0.68253968253968256</c:v>
                </c:pt>
                <c:pt idx="5">
                  <c:v>0.55769230769230771</c:v>
                </c:pt>
                <c:pt idx="6">
                  <c:v>0.65591397849462363</c:v>
                </c:pt>
                <c:pt idx="7">
                  <c:v>0.55339805825242716</c:v>
                </c:pt>
                <c:pt idx="8">
                  <c:v>0.85483870967741937</c:v>
                </c:pt>
              </c:numCache>
            </c:numRef>
          </c:val>
          <c:extLst>
            <c:ext xmlns:c16="http://schemas.microsoft.com/office/drawing/2014/chart" uri="{C3380CC4-5D6E-409C-BE32-E72D297353CC}">
              <c16:uniqueId val="{00000000-3AF7-46F0-BA1C-4DB9729CB0D8}"/>
            </c:ext>
          </c:extLst>
        </c:ser>
        <c:ser>
          <c:idx val="1"/>
          <c:order val="1"/>
          <c:tx>
            <c:v>Terminated Exclude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J$9:$AJ$17</c:f>
              <c:numCache>
                <c:formatCode>0%</c:formatCode>
                <c:ptCount val="9"/>
                <c:pt idx="0">
                  <c:v>0.40540540540540543</c:v>
                </c:pt>
                <c:pt idx="1">
                  <c:v>0.6</c:v>
                </c:pt>
                <c:pt idx="2">
                  <c:v>0.67692307692307696</c:v>
                </c:pt>
                <c:pt idx="3">
                  <c:v>0.75471698113207553</c:v>
                </c:pt>
                <c:pt idx="4">
                  <c:v>0.81132075471698117</c:v>
                </c:pt>
                <c:pt idx="5">
                  <c:v>0.70731707317073167</c:v>
                </c:pt>
                <c:pt idx="6">
                  <c:v>0.82432432432432434</c:v>
                </c:pt>
                <c:pt idx="7">
                  <c:v>0.71250000000000002</c:v>
                </c:pt>
                <c:pt idx="8">
                  <c:v>0.98148148148148151</c:v>
                </c:pt>
              </c:numCache>
            </c:numRef>
          </c:val>
          <c:extLst>
            <c:ext xmlns:c16="http://schemas.microsoft.com/office/drawing/2014/chart" uri="{C3380CC4-5D6E-409C-BE32-E72D297353CC}">
              <c16:uniqueId val="{00000001-3AF7-46F0-BA1C-4DB9729CB0D8}"/>
            </c:ext>
          </c:extLst>
        </c:ser>
        <c:dLbls>
          <c:dLblPos val="outEnd"/>
          <c:showLegendKey val="0"/>
          <c:showVal val="1"/>
          <c:showCatName val="0"/>
          <c:showSerName val="0"/>
          <c:showPercent val="0"/>
          <c:showBubbleSize val="0"/>
        </c:dLbls>
        <c:gapWidth val="219"/>
        <c:overlap val="-27"/>
        <c:axId val="418479711"/>
        <c:axId val="418481791"/>
      </c:barChart>
      <c:catAx>
        <c:axId val="4184797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81791"/>
        <c:crosses val="autoZero"/>
        <c:auto val="1"/>
        <c:lblAlgn val="ctr"/>
        <c:lblOffset val="100"/>
        <c:noMultiLvlLbl val="0"/>
      </c:catAx>
      <c:valAx>
        <c:axId val="418481791"/>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7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ncer CAA!PivotTable2</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ypes of Commerical Access Agreements for Cancer In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r CAA'!$B$3:$B$4</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B$5:$B$15</c:f>
              <c:numCache>
                <c:formatCode>General</c:formatCode>
                <c:ptCount val="10"/>
                <c:pt idx="0">
                  <c:v>2</c:v>
                </c:pt>
                <c:pt idx="1">
                  <c:v>3</c:v>
                </c:pt>
                <c:pt idx="2">
                  <c:v>11</c:v>
                </c:pt>
                <c:pt idx="3">
                  <c:v>10</c:v>
                </c:pt>
                <c:pt idx="4">
                  <c:v>6</c:v>
                </c:pt>
                <c:pt idx="5">
                  <c:v>2</c:v>
                </c:pt>
                <c:pt idx="6">
                  <c:v>6</c:v>
                </c:pt>
                <c:pt idx="7">
                  <c:v>8</c:v>
                </c:pt>
                <c:pt idx="8">
                  <c:v>10</c:v>
                </c:pt>
                <c:pt idx="9">
                  <c:v>4</c:v>
                </c:pt>
              </c:numCache>
            </c:numRef>
          </c:val>
          <c:extLst>
            <c:ext xmlns:c16="http://schemas.microsoft.com/office/drawing/2014/chart" uri="{C3380CC4-5D6E-409C-BE32-E72D297353CC}">
              <c16:uniqueId val="{00000000-918B-4790-A356-5AD008C7A0D8}"/>
            </c:ext>
          </c:extLst>
        </c:ser>
        <c:ser>
          <c:idx val="1"/>
          <c:order val="1"/>
          <c:tx>
            <c:strRef>
              <c:f>'Cancer CAA'!$C$3:$C$4</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C$5:$C$15</c:f>
              <c:numCache>
                <c:formatCode>General</c:formatCode>
                <c:ptCount val="10"/>
                <c:pt idx="5">
                  <c:v>1</c:v>
                </c:pt>
                <c:pt idx="6">
                  <c:v>2</c:v>
                </c:pt>
                <c:pt idx="7">
                  <c:v>5</c:v>
                </c:pt>
                <c:pt idx="8">
                  <c:v>5</c:v>
                </c:pt>
                <c:pt idx="9">
                  <c:v>1</c:v>
                </c:pt>
              </c:numCache>
            </c:numRef>
          </c:val>
          <c:extLst>
            <c:ext xmlns:c16="http://schemas.microsoft.com/office/drawing/2014/chart" uri="{C3380CC4-5D6E-409C-BE32-E72D297353CC}">
              <c16:uniqueId val="{00000001-918B-4790-A356-5AD008C7A0D8}"/>
            </c:ext>
          </c:extLst>
        </c:ser>
        <c:ser>
          <c:idx val="2"/>
          <c:order val="2"/>
          <c:tx>
            <c:strRef>
              <c:f>'Cancer CAA'!$D$3:$D$4</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D$5:$D$15</c:f>
              <c:numCache>
                <c:formatCode>General</c:formatCode>
                <c:ptCount val="10"/>
                <c:pt idx="1">
                  <c:v>1</c:v>
                </c:pt>
              </c:numCache>
            </c:numRef>
          </c:val>
          <c:extLst>
            <c:ext xmlns:c16="http://schemas.microsoft.com/office/drawing/2014/chart" uri="{C3380CC4-5D6E-409C-BE32-E72D297353CC}">
              <c16:uniqueId val="{00000002-918B-4790-A356-5AD008C7A0D8}"/>
            </c:ext>
          </c:extLst>
        </c:ser>
        <c:ser>
          <c:idx val="3"/>
          <c:order val="3"/>
          <c:tx>
            <c:strRef>
              <c:f>'Cancer CAA'!$E$3:$E$4</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E$5:$E$15</c:f>
              <c:numCache>
                <c:formatCode>General</c:formatCode>
                <c:ptCount val="10"/>
                <c:pt idx="0">
                  <c:v>5</c:v>
                </c:pt>
                <c:pt idx="1">
                  <c:v>14</c:v>
                </c:pt>
                <c:pt idx="2">
                  <c:v>17</c:v>
                </c:pt>
                <c:pt idx="3">
                  <c:v>19</c:v>
                </c:pt>
                <c:pt idx="4">
                  <c:v>12</c:v>
                </c:pt>
                <c:pt idx="5">
                  <c:v>15</c:v>
                </c:pt>
                <c:pt idx="6">
                  <c:v>17</c:v>
                </c:pt>
                <c:pt idx="7">
                  <c:v>22</c:v>
                </c:pt>
                <c:pt idx="8">
                  <c:v>13</c:v>
                </c:pt>
                <c:pt idx="9">
                  <c:v>6</c:v>
                </c:pt>
              </c:numCache>
            </c:numRef>
          </c:val>
          <c:extLst>
            <c:ext xmlns:c16="http://schemas.microsoft.com/office/drawing/2014/chart" uri="{C3380CC4-5D6E-409C-BE32-E72D297353CC}">
              <c16:uniqueId val="{00000003-918B-4790-A356-5AD008C7A0D8}"/>
            </c:ext>
          </c:extLst>
        </c:ser>
        <c:ser>
          <c:idx val="4"/>
          <c:order val="4"/>
          <c:tx>
            <c:strRef>
              <c:f>'Cancer CAA'!$F$3:$F$4</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F$5:$F$15</c:f>
              <c:numCache>
                <c:formatCode>General</c:formatCode>
                <c:ptCount val="10"/>
                <c:pt idx="3">
                  <c:v>1</c:v>
                </c:pt>
                <c:pt idx="4">
                  <c:v>7</c:v>
                </c:pt>
                <c:pt idx="5">
                  <c:v>5</c:v>
                </c:pt>
                <c:pt idx="6">
                  <c:v>6</c:v>
                </c:pt>
              </c:numCache>
            </c:numRef>
          </c:val>
          <c:extLst>
            <c:ext xmlns:c16="http://schemas.microsoft.com/office/drawing/2014/chart" uri="{C3380CC4-5D6E-409C-BE32-E72D297353CC}">
              <c16:uniqueId val="{00000004-918B-4790-A356-5AD008C7A0D8}"/>
            </c:ext>
          </c:extLst>
        </c:ser>
        <c:dLbls>
          <c:dLblPos val="outEnd"/>
          <c:showLegendKey val="0"/>
          <c:showVal val="1"/>
          <c:showCatName val="0"/>
          <c:showSerName val="0"/>
          <c:showPercent val="0"/>
          <c:showBubbleSize val="0"/>
        </c:dLbls>
        <c:gapWidth val="219"/>
        <c:overlap val="-27"/>
        <c:axId val="997949471"/>
        <c:axId val="997952351"/>
      </c:barChart>
      <c:catAx>
        <c:axId val="99794947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97952351"/>
        <c:crosses val="autoZero"/>
        <c:auto val="1"/>
        <c:lblAlgn val="ctr"/>
        <c:lblOffset val="100"/>
        <c:noMultiLvlLbl val="0"/>
      </c:catAx>
      <c:valAx>
        <c:axId val="9979523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9794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r>
              <a:rPr lang="en-US"/>
              <a:t>Type of Commercial Access Scheme for indications included in CDF </a:t>
            </a:r>
          </a:p>
          <a:p>
            <a:pPr>
              <a:defRPr/>
            </a:pPr>
            <a:r>
              <a:rPr lang="en-US"/>
              <a:t>by year of NICE Decision</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endParaRPr lang="en-US"/>
        </a:p>
      </c:txPr>
    </c:title>
    <c:autoTitleDeleted val="0"/>
    <c:plotArea>
      <c:layout>
        <c:manualLayout>
          <c:layoutTarget val="inner"/>
          <c:xMode val="edge"/>
          <c:yMode val="edge"/>
          <c:x val="7.2276358966055082E-2"/>
          <c:y val="3.9714941391488366E-2"/>
          <c:w val="0.9237150538899338"/>
          <c:h val="0.78750711134930118"/>
        </c:manualLayout>
      </c:layout>
      <c:barChart>
        <c:barDir val="col"/>
        <c:grouping val="stacked"/>
        <c:varyColors val="0"/>
        <c:ser>
          <c:idx val="0"/>
          <c:order val="0"/>
          <c:tx>
            <c:strRef>
              <c:f>'CDF CAA processed '!$B$1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FFFF0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B$18:$B$23</c:f>
              <c:numCache>
                <c:formatCode>General</c:formatCode>
                <c:ptCount val="6"/>
                <c:pt idx="0">
                  <c:v>1</c:v>
                </c:pt>
                <c:pt idx="1">
                  <c:v>7</c:v>
                </c:pt>
                <c:pt idx="2">
                  <c:v>6</c:v>
                </c:pt>
                <c:pt idx="3">
                  <c:v>4</c:v>
                </c:pt>
                <c:pt idx="4">
                  <c:v>1</c:v>
                </c:pt>
              </c:numCache>
            </c:numRef>
          </c:val>
          <c:extLst>
            <c:ext xmlns:c16="http://schemas.microsoft.com/office/drawing/2014/chart" uri="{C3380CC4-5D6E-409C-BE32-E72D297353CC}">
              <c16:uniqueId val="{00000000-6592-49A6-893A-8B1E1E4A0D4D}"/>
            </c:ext>
          </c:extLst>
        </c:ser>
        <c:ser>
          <c:idx val="1"/>
          <c:order val="1"/>
          <c:tx>
            <c:strRef>
              <c:f>'CDF CAA processed '!$C$17</c:f>
              <c:strCache>
                <c:ptCount val="1"/>
                <c:pt idx="0">
                  <c:v>PAS (Simple Discoun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C$18:$C$23</c:f>
              <c:numCache>
                <c:formatCode>General</c:formatCode>
                <c:ptCount val="6"/>
                <c:pt idx="1">
                  <c:v>2</c:v>
                </c:pt>
                <c:pt idx="2">
                  <c:v>2</c:v>
                </c:pt>
              </c:numCache>
            </c:numRef>
          </c:val>
          <c:extLst>
            <c:ext xmlns:c16="http://schemas.microsoft.com/office/drawing/2014/chart" uri="{C3380CC4-5D6E-409C-BE32-E72D297353CC}">
              <c16:uniqueId val="{00000001-6592-49A6-893A-8B1E1E4A0D4D}"/>
            </c:ext>
          </c:extLst>
        </c:ser>
        <c:ser>
          <c:idx val="2"/>
          <c:order val="2"/>
          <c:tx>
            <c:strRef>
              <c:f>'CDF CAA processed '!$D$17</c:f>
              <c:strCache>
                <c:ptCount val="1"/>
                <c:pt idx="0">
                  <c:v>PAS + CA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D$18:$D$23</c:f>
              <c:numCache>
                <c:formatCode>General</c:formatCode>
                <c:ptCount val="6"/>
                <c:pt idx="2">
                  <c:v>1</c:v>
                </c:pt>
                <c:pt idx="3">
                  <c:v>6</c:v>
                </c:pt>
                <c:pt idx="4">
                  <c:v>5</c:v>
                </c:pt>
                <c:pt idx="5">
                  <c:v>4</c:v>
                </c:pt>
              </c:numCache>
            </c:numRef>
          </c:val>
          <c:extLst>
            <c:ext xmlns:c16="http://schemas.microsoft.com/office/drawing/2014/chart" uri="{C3380CC4-5D6E-409C-BE32-E72D297353CC}">
              <c16:uniqueId val="{00000002-6592-49A6-893A-8B1E1E4A0D4D}"/>
            </c:ext>
          </c:extLst>
        </c:ser>
        <c:ser>
          <c:idx val="3"/>
          <c:order val="3"/>
          <c:tx>
            <c:strRef>
              <c:f>'CDF CAA processed '!$E$17</c:f>
              <c:strCache>
                <c:ptCount val="1"/>
                <c:pt idx="0">
                  <c:v>MAA</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E$18:$E$23</c:f>
              <c:numCache>
                <c:formatCode>General</c:formatCode>
                <c:ptCount val="6"/>
                <c:pt idx="5">
                  <c:v>2</c:v>
                </c:pt>
              </c:numCache>
            </c:numRef>
          </c:val>
          <c:extLst>
            <c:ext xmlns:c16="http://schemas.microsoft.com/office/drawing/2014/chart" uri="{C3380CC4-5D6E-409C-BE32-E72D297353CC}">
              <c16:uniqueId val="{00000003-6592-49A6-893A-8B1E1E4A0D4D}"/>
            </c:ext>
          </c:extLst>
        </c:ser>
        <c:dLbls>
          <c:showLegendKey val="0"/>
          <c:showVal val="0"/>
          <c:showCatName val="0"/>
          <c:showSerName val="0"/>
          <c:showPercent val="0"/>
          <c:showBubbleSize val="0"/>
        </c:dLbls>
        <c:gapWidth val="150"/>
        <c:overlap val="100"/>
        <c:axId val="1114235519"/>
        <c:axId val="1114243423"/>
      </c:barChart>
      <c:lineChart>
        <c:grouping val="standard"/>
        <c:varyColors val="0"/>
        <c:ser>
          <c:idx val="5"/>
          <c:order val="4"/>
          <c:tx>
            <c:strRef>
              <c:f>'CDF CAA processed '!$F$17</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Georgia" panose="020405020504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F$18:$F$23</c:f>
              <c:numCache>
                <c:formatCode>General</c:formatCode>
                <c:ptCount val="6"/>
                <c:pt idx="0">
                  <c:v>1</c:v>
                </c:pt>
                <c:pt idx="1">
                  <c:v>9</c:v>
                </c:pt>
                <c:pt idx="2">
                  <c:v>9</c:v>
                </c:pt>
                <c:pt idx="3">
                  <c:v>10</c:v>
                </c:pt>
                <c:pt idx="4">
                  <c:v>6</c:v>
                </c:pt>
                <c:pt idx="5">
                  <c:v>6</c:v>
                </c:pt>
              </c:numCache>
            </c:numRef>
          </c:val>
          <c:smooth val="0"/>
          <c:extLst>
            <c:ext xmlns:c16="http://schemas.microsoft.com/office/drawing/2014/chart" uri="{C3380CC4-5D6E-409C-BE32-E72D297353CC}">
              <c16:uniqueId val="{00000005-6592-49A6-893A-8B1E1E4A0D4D}"/>
            </c:ext>
          </c:extLst>
        </c:ser>
        <c:dLbls>
          <c:showLegendKey val="0"/>
          <c:showVal val="0"/>
          <c:showCatName val="0"/>
          <c:showSerName val="0"/>
          <c:showPercent val="0"/>
          <c:showBubbleSize val="0"/>
        </c:dLbls>
        <c:marker val="1"/>
        <c:smooth val="0"/>
        <c:axId val="2044808880"/>
        <c:axId val="2044813872"/>
      </c:lineChart>
      <c:catAx>
        <c:axId val="1114235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43423"/>
        <c:crosses val="autoZero"/>
        <c:auto val="1"/>
        <c:lblAlgn val="ctr"/>
        <c:lblOffset val="100"/>
        <c:noMultiLvlLbl val="0"/>
      </c:catAx>
      <c:valAx>
        <c:axId val="111424342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r>
                  <a:rPr lang="en-US"/>
                  <a:t>Count of NICE TA'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35519"/>
        <c:crosses val="autoZero"/>
        <c:crossBetween val="between"/>
      </c:valAx>
      <c:valAx>
        <c:axId val="204481387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2044808880"/>
        <c:crosses val="max"/>
        <c:crossBetween val="between"/>
      </c:valAx>
      <c:catAx>
        <c:axId val="2044808880"/>
        <c:scaling>
          <c:orientation val="minMax"/>
        </c:scaling>
        <c:delete val="1"/>
        <c:axPos val="b"/>
        <c:numFmt formatCode="General" sourceLinked="1"/>
        <c:majorTickMark val="out"/>
        <c:minorTickMark val="none"/>
        <c:tickLblPos val="nextTo"/>
        <c:crossAx val="2044813872"/>
        <c:crosses val="autoZero"/>
        <c:auto val="1"/>
        <c:lblAlgn val="ctr"/>
        <c:lblOffset val="100"/>
        <c:noMultiLvlLbl val="0"/>
      </c:catAx>
      <c:spPr>
        <a:noFill/>
        <a:ln>
          <a:noFill/>
        </a:ln>
        <a:effectLst/>
      </c:spPr>
    </c:plotArea>
    <c:legend>
      <c:legendPos val="b"/>
      <c:layout>
        <c:manualLayout>
          <c:xMode val="edge"/>
          <c:yMode val="edge"/>
          <c:x val="0.19851695872867831"/>
          <c:y val="0.89598109136881465"/>
          <c:w val="0.48998202787293971"/>
          <c:h val="9.5641945280400154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rgbClr val="002060"/>
          </a:solidFill>
          <a:latin typeface="Georgia" panose="02040502050405020303"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3B71-4686-8591-A5648FCC221B}"/>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2-6142-4BBB-BE9D-7BB642F1C97E}"/>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2"/>
  </c:pivotSource>
  <c:chart>
    <c:title>
      <c:tx>
        <c:rich>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of medicines authorised by EMA</a:t>
            </a:r>
            <a:endParaRPr lang="en-GB" sz="1800" b="1">
              <a:solidFill>
                <a:sysClr val="windowText" lastClr="000000"/>
              </a:solidFill>
            </a:endParaRPr>
          </a:p>
        </c:rich>
      </c:tx>
      <c:layout>
        <c:manualLayout>
          <c:xMode val="edge"/>
          <c:yMode val="edge"/>
          <c:x val="0.28788093226358025"/>
          <c:y val="1.7532237871742296E-2"/>
        </c:manualLayout>
      </c:layout>
      <c:overlay val="0"/>
      <c:spPr>
        <a:noFill/>
        <a:ln>
          <a:noFill/>
        </a:ln>
        <a:effectLst/>
      </c:spPr>
      <c:txPr>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pivotFmt>
      <c:pivotFmt>
        <c:idx val="50"/>
        <c:spPr>
          <a:solidFill>
            <a:schemeClr val="accent2"/>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330084512897"/>
          <c:y val="0.10837970205882484"/>
          <c:w val="0.85234913230693177"/>
          <c:h val="0.68710356599075129"/>
        </c:manualLayout>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0E0E-41A3-81B2-54912E7CC1A8}"/>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7-35A2-4E2C-9F12-948C9E7DED73}"/>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8-35A2-4E2C-9F12-948C9E7DED73}"/>
            </c:ext>
          </c:extLst>
        </c:ser>
        <c:ser>
          <c:idx val="3"/>
          <c:order val="3"/>
          <c:tx>
            <c:strRef>
              <c:f>'PROCESSED Nice Appraisals'!$F$5:$F$6</c:f>
              <c:strCache>
                <c:ptCount val="1"/>
                <c:pt idx="0">
                  <c:v>Biosimi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9-35A2-4E2C-9F12-948C9E7DED73}"/>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A-35A2-4E2C-9F12-948C9E7DED73}"/>
            </c:ext>
          </c:extLst>
        </c:ser>
        <c:ser>
          <c:idx val="5"/>
          <c:order val="5"/>
          <c:tx>
            <c:strRef>
              <c:f>'PROCESSED Nice Appraisals'!$H$5:$H$6</c:f>
              <c:strCache>
                <c:ptCount val="1"/>
                <c:pt idx="0">
                  <c:v>Other - Launch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B-35A2-4E2C-9F12-948C9E7DED73}"/>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C-35A2-4E2C-9F12-948C9E7DED73}"/>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D-35A2-4E2C-9F12-948C9E7DED73}"/>
            </c:ext>
          </c:extLst>
        </c:ser>
        <c:dLbls>
          <c:dLblPos val="ctr"/>
          <c:showLegendKey val="0"/>
          <c:showVal val="1"/>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GB"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10073695"/>
        <c:crosses val="autoZero"/>
        <c:crossBetween val="between"/>
      </c:valAx>
      <c:spPr>
        <a:noFill/>
        <a:ln>
          <a:noFill/>
        </a:ln>
        <a:effectLst/>
      </c:spPr>
    </c:plotArea>
    <c:legend>
      <c:legendPos val="b"/>
      <c:layout>
        <c:manualLayout>
          <c:xMode val="edge"/>
          <c:yMode val="edge"/>
          <c:x val="0.19108842695050562"/>
          <c:y val="0.89918079362686265"/>
          <c:w val="0.74825917898214511"/>
          <c:h val="0.10081927892056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Timelin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Timeline'!$C$7</c:f>
              <c:strCache>
                <c:ptCount val="1"/>
                <c:pt idx="0">
                  <c:v>Total</c:v>
                </c:pt>
              </c:strCache>
            </c:strRef>
          </c:tx>
          <c:spPr>
            <a:solidFill>
              <a:schemeClr val="accent1"/>
            </a:solidFill>
            <a:ln>
              <a:noFill/>
            </a:ln>
            <a:effectLst/>
          </c:spPr>
          <c:invertIfNegative val="0"/>
          <c:cat>
            <c:strRef>
              <c:f>'PROCESSED TA and Timeline'!$B$8:$B$23</c:f>
              <c:strCache>
                <c:ptCount val="15"/>
                <c:pt idx="0">
                  <c:v>Alimentary</c:v>
                </c:pt>
                <c:pt idx="1">
                  <c:v>Blood</c:v>
                </c:pt>
                <c:pt idx="2">
                  <c:v>Cancer</c:v>
                </c:pt>
                <c:pt idx="3">
                  <c:v>Cardiovascular</c:v>
                </c:pt>
                <c:pt idx="4">
                  <c:v>CNS</c:v>
                </c:pt>
                <c:pt idx="5">
                  <c:v>Dermatology</c:v>
                </c:pt>
                <c:pt idx="6">
                  <c:v>Diabetes</c:v>
                </c:pt>
                <c:pt idx="7">
                  <c:v>Hospital</c:v>
                </c:pt>
                <c:pt idx="8">
                  <c:v>Immuo-mod</c:v>
                </c:pt>
                <c:pt idx="9">
                  <c:v>Infectives</c:v>
                </c:pt>
                <c:pt idx="10">
                  <c:v>Mus-skele</c:v>
                </c:pt>
                <c:pt idx="11">
                  <c:v>respriatory</c:v>
                </c:pt>
                <c:pt idx="12">
                  <c:v>Sense organs</c:v>
                </c:pt>
                <c:pt idx="13">
                  <c:v>Vaccine</c:v>
                </c:pt>
                <c:pt idx="14">
                  <c:v>Respiratory</c:v>
                </c:pt>
              </c:strCache>
            </c:strRef>
          </c:cat>
          <c:val>
            <c:numRef>
              <c:f>'PROCESSED TA and Timeline'!$C$8:$C$23</c:f>
              <c:numCache>
                <c:formatCode>General</c:formatCode>
                <c:ptCount val="15"/>
                <c:pt idx="0">
                  <c:v>#N/A</c:v>
                </c:pt>
                <c:pt idx="1">
                  <c:v>#N/A</c:v>
                </c:pt>
                <c:pt idx="2">
                  <c:v>27.8</c:v>
                </c:pt>
                <c:pt idx="3">
                  <c:v>#N/A</c:v>
                </c:pt>
                <c:pt idx="4">
                  <c:v>#N/A</c:v>
                </c:pt>
                <c:pt idx="5">
                  <c:v>21</c:v>
                </c:pt>
                <c:pt idx="6">
                  <c:v>45</c:v>
                </c:pt>
                <c:pt idx="7">
                  <c:v>#N/A</c:v>
                </c:pt>
                <c:pt idx="8">
                  <c:v>11</c:v>
                </c:pt>
                <c:pt idx="9">
                  <c:v>#N/A</c:v>
                </c:pt>
                <c:pt idx="10">
                  <c:v>#N/A</c:v>
                </c:pt>
                <c:pt idx="11">
                  <c:v>#N/A</c:v>
                </c:pt>
                <c:pt idx="12">
                  <c:v>#N/A</c:v>
                </c:pt>
                <c:pt idx="13">
                  <c:v>#N/A</c:v>
                </c:pt>
                <c:pt idx="14">
                  <c:v>#N/A</c:v>
                </c:pt>
              </c:numCache>
            </c:numRef>
          </c:val>
          <c:extLst>
            <c:ext xmlns:c16="http://schemas.microsoft.com/office/drawing/2014/chart" uri="{C3380CC4-5D6E-409C-BE32-E72D297353CC}">
              <c16:uniqueId val="{00000027-E954-48E0-BB7E-A338243FE3DC}"/>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Outcome!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Outcome'!$C$3:$C$4</c:f>
              <c:strCache>
                <c:ptCount val="1"/>
                <c:pt idx="0">
                  <c:v>Optimised</c:v>
                </c:pt>
              </c:strCache>
            </c:strRef>
          </c:tx>
          <c:spPr>
            <a:solidFill>
              <a:schemeClr val="accent1"/>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C$5:$C$14</c:f>
              <c:numCache>
                <c:formatCode>General</c:formatCode>
                <c:ptCount val="9"/>
                <c:pt idx="0">
                  <c:v>3</c:v>
                </c:pt>
                <c:pt idx="1">
                  <c:v>3</c:v>
                </c:pt>
                <c:pt idx="4">
                  <c:v>1</c:v>
                </c:pt>
                <c:pt idx="8">
                  <c:v>1</c:v>
                </c:pt>
              </c:numCache>
            </c:numRef>
          </c:val>
          <c:extLst>
            <c:ext xmlns:c16="http://schemas.microsoft.com/office/drawing/2014/chart" uri="{C3380CC4-5D6E-409C-BE32-E72D297353CC}">
              <c16:uniqueId val="{00000000-00C6-44C1-98AF-B665DE0576D4}"/>
            </c:ext>
          </c:extLst>
        </c:ser>
        <c:ser>
          <c:idx val="1"/>
          <c:order val="1"/>
          <c:tx>
            <c:strRef>
              <c:f>'PROCESSED TA and Outcome'!$D$3:$D$4</c:f>
              <c:strCache>
                <c:ptCount val="1"/>
                <c:pt idx="0">
                  <c:v>in development</c:v>
                </c:pt>
              </c:strCache>
            </c:strRef>
          </c:tx>
          <c:spPr>
            <a:solidFill>
              <a:schemeClr val="accent2"/>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D$5:$D$14</c:f>
              <c:numCache>
                <c:formatCode>General</c:formatCode>
                <c:ptCount val="9"/>
                <c:pt idx="0">
                  <c:v>1</c:v>
                </c:pt>
                <c:pt idx="2">
                  <c:v>2</c:v>
                </c:pt>
                <c:pt idx="3">
                  <c:v>1</c:v>
                </c:pt>
                <c:pt idx="5">
                  <c:v>1</c:v>
                </c:pt>
                <c:pt idx="6">
                  <c:v>1</c:v>
                </c:pt>
              </c:numCache>
            </c:numRef>
          </c:val>
          <c:extLst>
            <c:ext xmlns:c16="http://schemas.microsoft.com/office/drawing/2014/chart" uri="{C3380CC4-5D6E-409C-BE32-E72D297353CC}">
              <c16:uniqueId val="{00000015-A004-4725-BDDE-97BA05B1F124}"/>
            </c:ext>
          </c:extLst>
        </c:ser>
        <c:ser>
          <c:idx val="2"/>
          <c:order val="2"/>
          <c:tx>
            <c:strRef>
              <c:f>'PROCESSED TA and Outcome'!$E$3:$E$4</c:f>
              <c:strCache>
                <c:ptCount val="1"/>
                <c:pt idx="0">
                  <c:v>Optimised - CDF</c:v>
                </c:pt>
              </c:strCache>
            </c:strRef>
          </c:tx>
          <c:spPr>
            <a:solidFill>
              <a:schemeClr val="accent3"/>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E$5:$E$14</c:f>
              <c:numCache>
                <c:formatCode>General</c:formatCode>
                <c:ptCount val="9"/>
                <c:pt idx="0">
                  <c:v>4</c:v>
                </c:pt>
              </c:numCache>
            </c:numRef>
          </c:val>
          <c:extLst>
            <c:ext xmlns:c16="http://schemas.microsoft.com/office/drawing/2014/chart" uri="{C3380CC4-5D6E-409C-BE32-E72D297353CC}">
              <c16:uniqueId val="{00000016-A004-4725-BDDE-97BA05B1F124}"/>
            </c:ext>
          </c:extLst>
        </c:ser>
        <c:ser>
          <c:idx val="3"/>
          <c:order val="3"/>
          <c:tx>
            <c:strRef>
              <c:f>'PROCESSED TA and Outcome'!$F$3:$F$4</c:f>
              <c:strCache>
                <c:ptCount val="1"/>
                <c:pt idx="0">
                  <c:v>Terminated</c:v>
                </c:pt>
              </c:strCache>
            </c:strRef>
          </c:tx>
          <c:spPr>
            <a:solidFill>
              <a:schemeClr val="accent4"/>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F$5:$F$14</c:f>
              <c:numCache>
                <c:formatCode>General</c:formatCode>
                <c:ptCount val="9"/>
                <c:pt idx="0">
                  <c:v>3</c:v>
                </c:pt>
              </c:numCache>
            </c:numRef>
          </c:val>
          <c:extLst>
            <c:ext xmlns:c16="http://schemas.microsoft.com/office/drawing/2014/chart" uri="{C3380CC4-5D6E-409C-BE32-E72D297353CC}">
              <c16:uniqueId val="{00000017-A004-4725-BDDE-97BA05B1F124}"/>
            </c:ext>
          </c:extLst>
        </c:ser>
        <c:ser>
          <c:idx val="4"/>
          <c:order val="4"/>
          <c:tx>
            <c:strRef>
              <c:f>'PROCESSED TA and Outcome'!$G$3:$G$4</c:f>
              <c:strCache>
                <c:ptCount val="1"/>
                <c:pt idx="0">
                  <c:v>Recommended</c:v>
                </c:pt>
              </c:strCache>
            </c:strRef>
          </c:tx>
          <c:spPr>
            <a:solidFill>
              <a:schemeClr val="accent5"/>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G$5:$G$14</c:f>
              <c:numCache>
                <c:formatCode>General</c:formatCode>
                <c:ptCount val="9"/>
                <c:pt idx="0">
                  <c:v>2</c:v>
                </c:pt>
                <c:pt idx="7">
                  <c:v>1</c:v>
                </c:pt>
              </c:numCache>
            </c:numRef>
          </c:val>
          <c:extLst>
            <c:ext xmlns:c16="http://schemas.microsoft.com/office/drawing/2014/chart" uri="{C3380CC4-5D6E-409C-BE32-E72D297353CC}">
              <c16:uniqueId val="{00000018-A004-4725-BDDE-97BA05B1F124}"/>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BC12-47BF-AA3F-285F6CBC7CDE}"/>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DAD2-48B9-829E-702ED6957B56}"/>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0.36182562503919091"/>
          <c:h val="4.3731449804702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2-CBCA-4029-A896-17CBCDAE9B58}"/>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4ACC-4D51-B987-C15C44FF75D3}"/>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6.9687306325420501E-2"/>
          <c:h val="3.686299516138090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A Jan22 Update'!$M$6:$M$7</c:f>
              <c:strCache>
                <c:ptCount val="1"/>
                <c:pt idx="0">
                  <c:v>CAA</c:v>
                </c:pt>
              </c:strCache>
            </c:strRef>
          </c:tx>
          <c:spPr>
            <a:solidFill>
              <a:schemeClr val="accent1"/>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FAB2-4329-9E3A-55BF6CC5849D}"/>
            </c:ext>
          </c:extLst>
        </c:ser>
        <c:ser>
          <c:idx val="1"/>
          <c:order val="1"/>
          <c:tx>
            <c:strRef>
              <c:f>'CAA Jan22 Update'!$N$6:$N$7</c:f>
              <c:strCache>
                <c:ptCount val="1"/>
                <c:pt idx="0">
                  <c:v>MAA</c:v>
                </c:pt>
              </c:strCache>
            </c:strRef>
          </c:tx>
          <c:spPr>
            <a:solidFill>
              <a:schemeClr val="accent2"/>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FAB2-4329-9E3A-55BF6CC5849D}"/>
            </c:ext>
          </c:extLst>
        </c:ser>
        <c:ser>
          <c:idx val="2"/>
          <c:order val="2"/>
          <c:tx>
            <c:strRef>
              <c:f>'CAA Jan22 Update'!$O$6:$O$7</c:f>
              <c:strCache>
                <c:ptCount val="1"/>
                <c:pt idx="0">
                  <c:v>PAS (Complex)</c:v>
                </c:pt>
              </c:strCache>
            </c:strRef>
          </c:tx>
          <c:spPr>
            <a:solidFill>
              <a:schemeClr val="accent3"/>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0-7C10-4DE2-B0DF-184EC947C050}"/>
            </c:ext>
          </c:extLst>
        </c:ser>
        <c:ser>
          <c:idx val="3"/>
          <c:order val="3"/>
          <c:tx>
            <c:strRef>
              <c:f>'CAA Jan22 Update'!$P$6:$P$7</c:f>
              <c:strCache>
                <c:ptCount val="1"/>
                <c:pt idx="0">
                  <c:v>PAS (Simple Discount)</c:v>
                </c:pt>
              </c:strCache>
            </c:strRef>
          </c:tx>
          <c:spPr>
            <a:solidFill>
              <a:schemeClr val="accent4"/>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1-7C10-4DE2-B0DF-184EC947C050}"/>
            </c:ext>
          </c:extLst>
        </c:ser>
        <c:ser>
          <c:idx val="4"/>
          <c:order val="4"/>
          <c:tx>
            <c:strRef>
              <c:f>'CAA Jan22 Update'!$Q$6:$Q$7</c:f>
              <c:strCache>
                <c:ptCount val="1"/>
                <c:pt idx="0">
                  <c:v>PAS + CAA</c:v>
                </c:pt>
              </c:strCache>
            </c:strRef>
          </c:tx>
          <c:spPr>
            <a:solidFill>
              <a:schemeClr val="accent5"/>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2-7C10-4DE2-B0DF-184EC947C050}"/>
            </c:ext>
          </c:extLst>
        </c:ser>
        <c:dLbls>
          <c:showLegendKey val="0"/>
          <c:showVal val="0"/>
          <c:showCatName val="0"/>
          <c:showSerName val="0"/>
          <c:showPercent val="0"/>
          <c:showBubbleSize val="0"/>
        </c:dLbls>
        <c:gapWidth val="150"/>
        <c:overlap val="100"/>
        <c:axId val="2075142367"/>
        <c:axId val="2075131551"/>
      </c:barChart>
      <c:catAx>
        <c:axId val="20751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1551"/>
        <c:crosses val="autoZero"/>
        <c:auto val="1"/>
        <c:lblAlgn val="ctr"/>
        <c:lblOffset val="100"/>
        <c:noMultiLvlLbl val="0"/>
      </c:catAx>
      <c:valAx>
        <c:axId val="207513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8FF5-4F47-96AE-8FFFD4BCB08C}"/>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0-0488-430C-81F9-F247BC8809EF}"/>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1-0488-430C-81F9-F247BC8809EF}"/>
            </c:ext>
          </c:extLst>
        </c:ser>
        <c:ser>
          <c:idx val="3"/>
          <c:order val="3"/>
          <c:tx>
            <c:strRef>
              <c:f>'PROCESSED Orphan Split'!$F$3:$F$4</c:f>
              <c:strCache>
                <c:ptCount val="1"/>
                <c:pt idx="0">
                  <c:v>Other - Minor extension </c:v>
                </c:pt>
              </c:strCache>
            </c:strRef>
          </c:tx>
          <c:spPr>
            <a:solidFill>
              <a:schemeClr val="accent4"/>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0-56DF-4737-8CF9-137E25C90211}"/>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0-9F57-4D1A-ACEB-0FB6D51AA018}"/>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5EDB-4C43-A7A3-ABBC629D907D}"/>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1-C945-4536-8F65-B0D1ABECCB09}"/>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2-C945-4536-8F65-B0D1ABECCB09}"/>
            </c:ext>
          </c:extLst>
        </c:ser>
        <c:ser>
          <c:idx val="3"/>
          <c:order val="3"/>
          <c:tx>
            <c:strRef>
              <c:f>'PROCESSED Cancer Split'!$F$2:$F$3</c:f>
              <c:strCache>
                <c:ptCount val="1"/>
                <c:pt idx="0">
                  <c:v>Other - Minor extension </c:v>
                </c:pt>
              </c:strCache>
            </c:strRef>
          </c:tx>
          <c:spPr>
            <a:solidFill>
              <a:schemeClr val="accent4"/>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0-998A-46A0-B1F4-35522B1BEE30}"/>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0-9ADA-4491-86B1-2BBC756B94AC}"/>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9227-49A8-AA10-87AA5342A13A}"/>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1-EBB5-4818-8C25-A131FA93F30D}"/>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2-EBB5-4818-8C25-A131FA93F30D}"/>
            </c:ext>
          </c:extLst>
        </c:ser>
        <c:ser>
          <c:idx val="3"/>
          <c:order val="3"/>
          <c:tx>
            <c:strRef>
              <c:f>'PROCESSED Nice Appraisals'!$F$5:$F$6</c:f>
              <c:strCache>
                <c:ptCount val="1"/>
                <c:pt idx="0">
                  <c:v>Biosimilar</c:v>
                </c:pt>
              </c:strCache>
            </c:strRef>
          </c:tx>
          <c:spPr>
            <a:solidFill>
              <a:schemeClr val="accent4"/>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3-EBB5-4818-8C25-A131FA93F30D}"/>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4-EBB5-4818-8C25-A131FA93F30D}"/>
            </c:ext>
          </c:extLst>
        </c:ser>
        <c:ser>
          <c:idx val="5"/>
          <c:order val="5"/>
          <c:tx>
            <c:strRef>
              <c:f>'PROCESSED Nice Appraisals'!$H$5:$H$6</c:f>
              <c:strCache>
                <c:ptCount val="1"/>
                <c:pt idx="0">
                  <c:v>Other - Launched</c:v>
                </c:pt>
              </c:strCache>
            </c:strRef>
          </c:tx>
          <c:spPr>
            <a:solidFill>
              <a:schemeClr val="accent6"/>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5-EBB5-4818-8C25-A131FA93F30D}"/>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6-EBB5-4818-8C25-A131FA93F30D}"/>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7-EBB5-4818-8C25-A131FA93F30D}"/>
            </c:ext>
          </c:extLst>
        </c:ser>
        <c:dLbls>
          <c:showLegendKey val="0"/>
          <c:showVal val="0"/>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3:$B$4</c:f>
              <c:strCache>
                <c:ptCount val="1"/>
                <c:pt idx="0">
                  <c:v>Not Recommended</c:v>
                </c:pt>
              </c:strCache>
            </c:strRef>
          </c:tx>
          <c:spPr>
            <a:solidFill>
              <a:schemeClr val="accent1"/>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ABE6-4C93-A0D4-17B8D34F59CD}"/>
            </c:ext>
          </c:extLst>
        </c:ser>
        <c:ser>
          <c:idx val="1"/>
          <c:order val="1"/>
          <c:tx>
            <c:strRef>
              <c:f>'NICE decisions 5 years processe'!$C$3:$C$4</c:f>
              <c:strCache>
                <c:ptCount val="1"/>
                <c:pt idx="0">
                  <c:v>Optimised</c:v>
                </c:pt>
              </c:strCache>
            </c:strRef>
          </c:tx>
          <c:spPr>
            <a:solidFill>
              <a:schemeClr val="accent2"/>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1-ABE6-4C93-A0D4-17B8D34F59CD}"/>
            </c:ext>
          </c:extLst>
        </c:ser>
        <c:ser>
          <c:idx val="2"/>
          <c:order val="2"/>
          <c:tx>
            <c:strRef>
              <c:f>'NICE decisions 5 years processe'!$D$3:$D$4</c:f>
              <c:strCache>
                <c:ptCount val="1"/>
                <c:pt idx="0">
                  <c:v>Optimised - CDF</c:v>
                </c:pt>
              </c:strCache>
            </c:strRef>
          </c:tx>
          <c:spPr>
            <a:solidFill>
              <a:schemeClr val="accent3"/>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0-9033-4B7B-BFD6-47CD34BF68CB}"/>
            </c:ext>
          </c:extLst>
        </c:ser>
        <c:ser>
          <c:idx val="3"/>
          <c:order val="3"/>
          <c:tx>
            <c:strRef>
              <c:f>'NICE decisions 5 years processe'!$E$3:$E$4</c:f>
              <c:strCache>
                <c:ptCount val="1"/>
                <c:pt idx="0">
                  <c:v>Recommended</c:v>
                </c:pt>
              </c:strCache>
            </c:strRef>
          </c:tx>
          <c:spPr>
            <a:solidFill>
              <a:schemeClr val="accent4"/>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1-9033-4B7B-BFD6-47CD34BF68CB}"/>
            </c:ext>
          </c:extLst>
        </c:ser>
        <c:ser>
          <c:idx val="4"/>
          <c:order val="4"/>
          <c:tx>
            <c:strRef>
              <c:f>'NICE decisions 5 years processe'!$F$3:$F$4</c:f>
              <c:strCache>
                <c:ptCount val="1"/>
                <c:pt idx="0">
                  <c:v>Recommended - CDF</c:v>
                </c:pt>
              </c:strCache>
            </c:strRef>
          </c:tx>
          <c:spPr>
            <a:solidFill>
              <a:schemeClr val="accent5"/>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2-9033-4B7B-BFD6-47CD34BF68CB}"/>
            </c:ext>
          </c:extLst>
        </c:ser>
        <c:ser>
          <c:idx val="5"/>
          <c:order val="5"/>
          <c:tx>
            <c:strRef>
              <c:f>'NICE decisions 5 years processe'!$G$3:$G$4</c:f>
              <c:strCache>
                <c:ptCount val="1"/>
                <c:pt idx="0">
                  <c:v>Terminated</c:v>
                </c:pt>
              </c:strCache>
            </c:strRef>
          </c:tx>
          <c:spPr>
            <a:solidFill>
              <a:schemeClr val="accent6"/>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3-9033-4B7B-BFD6-47CD34BF68CB}"/>
            </c:ext>
          </c:extLst>
        </c:ser>
        <c:dLbls>
          <c:showLegendKey val="0"/>
          <c:showVal val="0"/>
          <c:showCatName val="0"/>
          <c:showSerName val="0"/>
          <c:showPercent val="0"/>
          <c:showBubbleSize val="0"/>
        </c:dLbls>
        <c:gapWidth val="219"/>
        <c:overlap val="-27"/>
        <c:axId val="1058987903"/>
        <c:axId val="722170943"/>
      </c:barChart>
      <c:catAx>
        <c:axId val="10589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70943"/>
        <c:crosses val="autoZero"/>
        <c:auto val="1"/>
        <c:lblAlgn val="ctr"/>
        <c:lblOffset val="100"/>
        <c:noMultiLvlLbl val="0"/>
      </c:catAx>
      <c:valAx>
        <c:axId val="72217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8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chemeClr val="accent1"/>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3CDF-42E5-9A89-977B79C73348}"/>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3CDF-42E5-9A89-977B79C73348}"/>
            </c:ext>
          </c:extLst>
        </c:ser>
        <c:ser>
          <c:idx val="2"/>
          <c:order val="2"/>
          <c:tx>
            <c:strRef>
              <c:f>'NICE decisions 5 years processe'!$D$21:$D$22</c:f>
              <c:strCache>
                <c:ptCount val="1"/>
                <c:pt idx="0">
                  <c:v>Optimised - CDF</c:v>
                </c:pt>
              </c:strCache>
            </c:strRef>
          </c:tx>
          <c:spPr>
            <a:solidFill>
              <a:schemeClr val="accent3"/>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3CDF-42E5-9A89-977B79C73348}"/>
            </c:ext>
          </c:extLst>
        </c:ser>
        <c:ser>
          <c:idx val="3"/>
          <c:order val="3"/>
          <c:tx>
            <c:strRef>
              <c:f>'NICE decisions 5 years processe'!$E$21:$E$22</c:f>
              <c:strCache>
                <c:ptCount val="1"/>
                <c:pt idx="0">
                  <c:v>Recommended</c:v>
                </c:pt>
              </c:strCache>
            </c:strRef>
          </c:tx>
          <c:spPr>
            <a:solidFill>
              <a:schemeClr val="accent4"/>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3CDF-42E5-9A89-977B79C73348}"/>
            </c:ext>
          </c:extLst>
        </c:ser>
        <c:ser>
          <c:idx val="4"/>
          <c:order val="4"/>
          <c:tx>
            <c:strRef>
              <c:f>'NICE decisions 5 years processe'!$F$21:$F$22</c:f>
              <c:strCache>
                <c:ptCount val="1"/>
                <c:pt idx="0">
                  <c:v>Recommended - CDF</c:v>
                </c:pt>
              </c:strCache>
            </c:strRef>
          </c:tx>
          <c:spPr>
            <a:solidFill>
              <a:schemeClr val="accent5"/>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4-3CDF-42E5-9A89-977B79C73348}"/>
            </c:ext>
          </c:extLst>
        </c:ser>
        <c:ser>
          <c:idx val="5"/>
          <c:order val="5"/>
          <c:tx>
            <c:strRef>
              <c:f>'NICE decisions 5 years processe'!$G$21:$G$22</c:f>
              <c:strCache>
                <c:ptCount val="1"/>
                <c:pt idx="0">
                  <c:v>Terminated</c:v>
                </c:pt>
              </c:strCache>
            </c:strRef>
          </c:tx>
          <c:spPr>
            <a:solidFill>
              <a:schemeClr val="accent6"/>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5-3CDF-42E5-9A89-977B79C73348}"/>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5"/>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for Cancer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7C15-4824-90B8-D1E8CF6E3B91}"/>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2-7F30-4CBF-95DC-9915F6463EB5}"/>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3-7F30-4CBF-95DC-9915F6463EB5}"/>
            </c:ext>
          </c:extLst>
        </c:ser>
        <c:ser>
          <c:idx val="3"/>
          <c:order val="3"/>
          <c:tx>
            <c:strRef>
              <c:f>'PROCESSED Cancer Split'!$F$2:$F$3</c:f>
              <c:strCache>
                <c:ptCount val="1"/>
                <c:pt idx="0">
                  <c:v>Other - Minor extension </c:v>
                </c:pt>
              </c:strCache>
            </c:strRef>
          </c:tx>
          <c:spPr>
            <a:solidFill>
              <a:schemeClr val="bg2">
                <a:lumMod val="40000"/>
                <a:lumOff val="60000"/>
              </a:schemeClr>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1-A78F-4294-8BA1-AA8A732D4801}"/>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1-B75F-4411-B41B-80BB938346F1}"/>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chemeClr val="accent1"/>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7D1C-43BA-9BB3-524ED506201F}"/>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7D1C-43BA-9BB3-524ED506201F}"/>
            </c:ext>
          </c:extLst>
        </c:ser>
        <c:ser>
          <c:idx val="2"/>
          <c:order val="2"/>
          <c:tx>
            <c:strRef>
              <c:f>'NICE decisions 5 years processe'!$D$40:$D$41</c:f>
              <c:strCache>
                <c:ptCount val="1"/>
                <c:pt idx="0">
                  <c:v>Optimised - CDF</c:v>
                </c:pt>
              </c:strCache>
            </c:strRef>
          </c:tx>
          <c:spPr>
            <a:solidFill>
              <a:schemeClr val="accent3"/>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7D1C-43BA-9BB3-524ED506201F}"/>
            </c:ext>
          </c:extLst>
        </c:ser>
        <c:ser>
          <c:idx val="3"/>
          <c:order val="3"/>
          <c:tx>
            <c:strRef>
              <c:f>'NICE decisions 5 years processe'!$E$40:$E$41</c:f>
              <c:strCache>
                <c:ptCount val="1"/>
                <c:pt idx="0">
                  <c:v>Recommended</c:v>
                </c:pt>
              </c:strCache>
            </c:strRef>
          </c:tx>
          <c:spPr>
            <a:solidFill>
              <a:schemeClr val="accent4"/>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7D1C-43BA-9BB3-524ED506201F}"/>
            </c:ext>
          </c:extLst>
        </c:ser>
        <c:ser>
          <c:idx val="4"/>
          <c:order val="4"/>
          <c:tx>
            <c:strRef>
              <c:f>'NICE decisions 5 years processe'!$F$40:$F$41</c:f>
              <c:strCache>
                <c:ptCount val="1"/>
                <c:pt idx="0">
                  <c:v>Recommended - CDF</c:v>
                </c:pt>
              </c:strCache>
            </c:strRef>
          </c:tx>
          <c:spPr>
            <a:solidFill>
              <a:schemeClr val="accent5"/>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7D1C-43BA-9BB3-524ED506201F}"/>
            </c:ext>
          </c:extLst>
        </c:ser>
        <c:ser>
          <c:idx val="5"/>
          <c:order val="5"/>
          <c:tx>
            <c:strRef>
              <c:f>'NICE decisions 5 years processe'!$G$40:$G$41</c:f>
              <c:strCache>
                <c:ptCount val="1"/>
                <c:pt idx="0">
                  <c:v>Terminated</c:v>
                </c:pt>
              </c:strCache>
            </c:strRef>
          </c:tx>
          <c:spPr>
            <a:solidFill>
              <a:schemeClr val="accent6"/>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7E08-4920-B3D9-1E7E11A9A592}"/>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5:$B$6</c:f>
              <c:strCache>
                <c:ptCount val="1"/>
                <c:pt idx="0">
                  <c:v>FTA</c:v>
                </c:pt>
              </c:strCache>
            </c:strRef>
          </c:tx>
          <c:spPr>
            <a:solidFill>
              <a:schemeClr val="accent1"/>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B$7:$B$13</c:f>
              <c:numCache>
                <c:formatCode>General</c:formatCode>
                <c:ptCount val="6"/>
                <c:pt idx="2">
                  <c:v>1</c:v>
                </c:pt>
                <c:pt idx="3">
                  <c:v>2</c:v>
                </c:pt>
                <c:pt idx="4">
                  <c:v>1</c:v>
                </c:pt>
              </c:numCache>
            </c:numRef>
          </c:val>
          <c:extLst>
            <c:ext xmlns:c16="http://schemas.microsoft.com/office/drawing/2014/chart" uri="{C3380CC4-5D6E-409C-BE32-E72D297353CC}">
              <c16:uniqueId val="{00000000-3DD9-4027-A15B-33316FB0A869}"/>
            </c:ext>
          </c:extLst>
        </c:ser>
        <c:ser>
          <c:idx val="1"/>
          <c:order val="1"/>
          <c:tx>
            <c:strRef>
              <c:f>'Potential new graphs NH'!$C$5:$C$6</c:f>
              <c:strCache>
                <c:ptCount val="1"/>
                <c:pt idx="0">
                  <c:v>HST</c:v>
                </c:pt>
              </c:strCache>
            </c:strRef>
          </c:tx>
          <c:spPr>
            <a:solidFill>
              <a:schemeClr val="accent2"/>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C$7:$C$13</c:f>
              <c:numCache>
                <c:formatCode>General</c:formatCode>
                <c:ptCount val="6"/>
                <c:pt idx="0">
                  <c:v>2</c:v>
                </c:pt>
                <c:pt idx="1">
                  <c:v>1</c:v>
                </c:pt>
                <c:pt idx="2">
                  <c:v>3</c:v>
                </c:pt>
                <c:pt idx="3">
                  <c:v>2</c:v>
                </c:pt>
                <c:pt idx="4">
                  <c:v>4</c:v>
                </c:pt>
                <c:pt idx="5">
                  <c:v>1</c:v>
                </c:pt>
              </c:numCache>
            </c:numRef>
          </c:val>
          <c:extLst>
            <c:ext xmlns:c16="http://schemas.microsoft.com/office/drawing/2014/chart" uri="{C3380CC4-5D6E-409C-BE32-E72D297353CC}">
              <c16:uniqueId val="{00000001-3DD9-4027-A15B-33316FB0A869}"/>
            </c:ext>
          </c:extLst>
        </c:ser>
        <c:ser>
          <c:idx val="2"/>
          <c:order val="2"/>
          <c:tx>
            <c:strRef>
              <c:f>'Potential new graphs NH'!$D$5:$D$6</c:f>
              <c:strCache>
                <c:ptCount val="1"/>
                <c:pt idx="0">
                  <c:v>MTA</c:v>
                </c:pt>
              </c:strCache>
            </c:strRef>
          </c:tx>
          <c:spPr>
            <a:solidFill>
              <a:schemeClr val="accent3"/>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D$7:$D$13</c:f>
              <c:numCache>
                <c:formatCode>General</c:formatCode>
                <c:ptCount val="6"/>
                <c:pt idx="0">
                  <c:v>1</c:v>
                </c:pt>
                <c:pt idx="1">
                  <c:v>5</c:v>
                </c:pt>
                <c:pt idx="2">
                  <c:v>13</c:v>
                </c:pt>
                <c:pt idx="3">
                  <c:v>1</c:v>
                </c:pt>
                <c:pt idx="4">
                  <c:v>1</c:v>
                </c:pt>
                <c:pt idx="5">
                  <c:v>1</c:v>
                </c:pt>
              </c:numCache>
            </c:numRef>
          </c:val>
          <c:extLst>
            <c:ext xmlns:c16="http://schemas.microsoft.com/office/drawing/2014/chart" uri="{C3380CC4-5D6E-409C-BE32-E72D297353CC}">
              <c16:uniqueId val="{00000002-3DD9-4027-A15B-33316FB0A869}"/>
            </c:ext>
          </c:extLst>
        </c:ser>
        <c:ser>
          <c:idx val="3"/>
          <c:order val="3"/>
          <c:tx>
            <c:strRef>
              <c:f>'Potential new graphs NH'!$E$5:$E$6</c:f>
              <c:strCache>
                <c:ptCount val="1"/>
                <c:pt idx="0">
                  <c:v>STA</c:v>
                </c:pt>
              </c:strCache>
            </c:strRef>
          </c:tx>
          <c:spPr>
            <a:solidFill>
              <a:schemeClr val="accent4"/>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E$7:$E$13</c:f>
              <c:numCache>
                <c:formatCode>General</c:formatCode>
                <c:ptCount val="6"/>
                <c:pt idx="0">
                  <c:v>41</c:v>
                </c:pt>
                <c:pt idx="1">
                  <c:v>44</c:v>
                </c:pt>
                <c:pt idx="2">
                  <c:v>60</c:v>
                </c:pt>
                <c:pt idx="3">
                  <c:v>50</c:v>
                </c:pt>
                <c:pt idx="4">
                  <c:v>57</c:v>
                </c:pt>
                <c:pt idx="5">
                  <c:v>50</c:v>
                </c:pt>
              </c:numCache>
            </c:numRef>
          </c:val>
          <c:extLst>
            <c:ext xmlns:c16="http://schemas.microsoft.com/office/drawing/2014/chart" uri="{C3380CC4-5D6E-409C-BE32-E72D297353CC}">
              <c16:uniqueId val="{00000003-3DD9-4027-A15B-33316FB0A869}"/>
            </c:ext>
          </c:extLst>
        </c:ser>
        <c:dLbls>
          <c:showLegendKey val="0"/>
          <c:showVal val="0"/>
          <c:showCatName val="0"/>
          <c:showSerName val="0"/>
          <c:showPercent val="0"/>
          <c:showBubbleSize val="0"/>
        </c:dLbls>
        <c:gapWidth val="150"/>
        <c:overlap val="100"/>
        <c:axId val="947711248"/>
        <c:axId val="947716240"/>
      </c:barChart>
      <c:catAx>
        <c:axId val="9477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6240"/>
        <c:crosses val="autoZero"/>
        <c:auto val="1"/>
        <c:lblAlgn val="ctr"/>
        <c:lblOffset val="100"/>
        <c:noMultiLvlLbl val="0"/>
      </c:catAx>
      <c:valAx>
        <c:axId val="947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24:$B$25</c:f>
              <c:strCache>
                <c:ptCount val="1"/>
                <c:pt idx="0">
                  <c:v>Not Recommended</c:v>
                </c:pt>
              </c:strCache>
            </c:strRef>
          </c:tx>
          <c:spPr>
            <a:solidFill>
              <a:schemeClr val="accent1"/>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B$26:$B$30</c:f>
              <c:numCache>
                <c:formatCode>General</c:formatCode>
                <c:ptCount val="4"/>
                <c:pt idx="3">
                  <c:v>27</c:v>
                </c:pt>
              </c:numCache>
            </c:numRef>
          </c:val>
          <c:extLst>
            <c:ext xmlns:c16="http://schemas.microsoft.com/office/drawing/2014/chart" uri="{C3380CC4-5D6E-409C-BE32-E72D297353CC}">
              <c16:uniqueId val="{00000000-1798-4C02-9F4C-C3CAD58EB260}"/>
            </c:ext>
          </c:extLst>
        </c:ser>
        <c:ser>
          <c:idx val="1"/>
          <c:order val="1"/>
          <c:tx>
            <c:strRef>
              <c:f>'Potential new graphs NH'!$C$24:$C$25</c:f>
              <c:strCache>
                <c:ptCount val="1"/>
                <c:pt idx="0">
                  <c:v>Optimised</c:v>
                </c:pt>
              </c:strCache>
            </c:strRef>
          </c:tx>
          <c:spPr>
            <a:solidFill>
              <a:schemeClr val="accent2"/>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C$26:$C$30</c:f>
              <c:numCache>
                <c:formatCode>General</c:formatCode>
                <c:ptCount val="4"/>
                <c:pt idx="0">
                  <c:v>2</c:v>
                </c:pt>
                <c:pt idx="1">
                  <c:v>3</c:v>
                </c:pt>
                <c:pt idx="2">
                  <c:v>12</c:v>
                </c:pt>
                <c:pt idx="3">
                  <c:v>122</c:v>
                </c:pt>
              </c:numCache>
            </c:numRef>
          </c:val>
          <c:extLst>
            <c:ext xmlns:c16="http://schemas.microsoft.com/office/drawing/2014/chart" uri="{C3380CC4-5D6E-409C-BE32-E72D297353CC}">
              <c16:uniqueId val="{00000001-1798-4C02-9F4C-C3CAD58EB260}"/>
            </c:ext>
          </c:extLst>
        </c:ser>
        <c:ser>
          <c:idx val="2"/>
          <c:order val="2"/>
          <c:tx>
            <c:strRef>
              <c:f>'Potential new graphs NH'!$D$24:$D$25</c:f>
              <c:strCache>
                <c:ptCount val="1"/>
                <c:pt idx="0">
                  <c:v>Optimised - CDF</c:v>
                </c:pt>
              </c:strCache>
            </c:strRef>
          </c:tx>
          <c:spPr>
            <a:solidFill>
              <a:schemeClr val="accent3"/>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D$26:$D$30</c:f>
              <c:numCache>
                <c:formatCode>General</c:formatCode>
                <c:ptCount val="4"/>
                <c:pt idx="3">
                  <c:v>24</c:v>
                </c:pt>
              </c:numCache>
            </c:numRef>
          </c:val>
          <c:extLst>
            <c:ext xmlns:c16="http://schemas.microsoft.com/office/drawing/2014/chart" uri="{C3380CC4-5D6E-409C-BE32-E72D297353CC}">
              <c16:uniqueId val="{00000002-1798-4C02-9F4C-C3CAD58EB260}"/>
            </c:ext>
          </c:extLst>
        </c:ser>
        <c:ser>
          <c:idx val="3"/>
          <c:order val="3"/>
          <c:tx>
            <c:strRef>
              <c:f>'Potential new graphs NH'!$E$24:$E$25</c:f>
              <c:strCache>
                <c:ptCount val="1"/>
                <c:pt idx="0">
                  <c:v>Recommended</c:v>
                </c:pt>
              </c:strCache>
            </c:strRef>
          </c:tx>
          <c:spPr>
            <a:solidFill>
              <a:schemeClr val="accent4"/>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E$26:$E$30</c:f>
              <c:numCache>
                <c:formatCode>General</c:formatCode>
                <c:ptCount val="4"/>
                <c:pt idx="0">
                  <c:v>2</c:v>
                </c:pt>
                <c:pt idx="1">
                  <c:v>11</c:v>
                </c:pt>
                <c:pt idx="2">
                  <c:v>10</c:v>
                </c:pt>
                <c:pt idx="3">
                  <c:v>91</c:v>
                </c:pt>
              </c:numCache>
            </c:numRef>
          </c:val>
          <c:extLst>
            <c:ext xmlns:c16="http://schemas.microsoft.com/office/drawing/2014/chart" uri="{C3380CC4-5D6E-409C-BE32-E72D297353CC}">
              <c16:uniqueId val="{00000003-1798-4C02-9F4C-C3CAD58EB260}"/>
            </c:ext>
          </c:extLst>
        </c:ser>
        <c:ser>
          <c:idx val="4"/>
          <c:order val="4"/>
          <c:tx>
            <c:strRef>
              <c:f>'Potential new graphs NH'!$F$24:$F$25</c:f>
              <c:strCache>
                <c:ptCount val="1"/>
                <c:pt idx="0">
                  <c:v>Recommended - CDF</c:v>
                </c:pt>
              </c:strCache>
            </c:strRef>
          </c:tx>
          <c:spPr>
            <a:solidFill>
              <a:schemeClr val="accent5"/>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F$26:$F$30</c:f>
              <c:numCache>
                <c:formatCode>General</c:formatCode>
                <c:ptCount val="4"/>
                <c:pt idx="3">
                  <c:v>13</c:v>
                </c:pt>
              </c:numCache>
            </c:numRef>
          </c:val>
          <c:extLst>
            <c:ext xmlns:c16="http://schemas.microsoft.com/office/drawing/2014/chart" uri="{C3380CC4-5D6E-409C-BE32-E72D297353CC}">
              <c16:uniqueId val="{00000004-1798-4C02-9F4C-C3CAD58EB260}"/>
            </c:ext>
          </c:extLst>
        </c:ser>
        <c:ser>
          <c:idx val="5"/>
          <c:order val="5"/>
          <c:tx>
            <c:strRef>
              <c:f>'Potential new graphs NH'!$G$24:$G$25</c:f>
              <c:strCache>
                <c:ptCount val="1"/>
                <c:pt idx="0">
                  <c:v>Terminated</c:v>
                </c:pt>
              </c:strCache>
            </c:strRef>
          </c:tx>
          <c:spPr>
            <a:solidFill>
              <a:schemeClr val="accent6"/>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G$26:$G$30</c:f>
              <c:numCache>
                <c:formatCode>General</c:formatCode>
                <c:ptCount val="4"/>
                <c:pt idx="3">
                  <c:v>46</c:v>
                </c:pt>
              </c:numCache>
            </c:numRef>
          </c:val>
          <c:extLst>
            <c:ext xmlns:c16="http://schemas.microsoft.com/office/drawing/2014/chart" uri="{C3380CC4-5D6E-409C-BE32-E72D297353CC}">
              <c16:uniqueId val="{00000005-1798-4C02-9F4C-C3CAD58EB260}"/>
            </c:ext>
          </c:extLst>
        </c:ser>
        <c:dLbls>
          <c:showLegendKey val="0"/>
          <c:showVal val="0"/>
          <c:showCatName val="0"/>
          <c:showSerName val="0"/>
          <c:showPercent val="0"/>
          <c:showBubbleSize val="0"/>
        </c:dLbls>
        <c:gapWidth val="150"/>
        <c:overlap val="100"/>
        <c:axId val="947702512"/>
        <c:axId val="947702928"/>
      </c:barChart>
      <c:catAx>
        <c:axId val="94770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928"/>
        <c:crosses val="autoZero"/>
        <c:auto val="1"/>
        <c:lblAlgn val="ctr"/>
        <c:lblOffset val="100"/>
        <c:noMultiLvlLbl val="0"/>
      </c:catAx>
      <c:valAx>
        <c:axId val="94770292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4"/>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 routes</a:t>
            </a:r>
            <a:r>
              <a:rPr lang="en-GB" sz="1800" b="1" baseline="0">
                <a:solidFill>
                  <a:sysClr val="windowText" lastClr="000000"/>
                </a:solidFill>
              </a:rPr>
              <a:t> for Orphan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01C2-4DE0-B72F-A252A50C1713}"/>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1-BEF7-4450-A669-0A4CBA3AFC76}"/>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2-BEF7-4450-A669-0A4CBA3AFC76}"/>
            </c:ext>
          </c:extLst>
        </c:ser>
        <c:ser>
          <c:idx val="3"/>
          <c:order val="3"/>
          <c:tx>
            <c:strRef>
              <c:f>'PROCESSED Orphan Split'!$F$3:$F$4</c:f>
              <c:strCache>
                <c:ptCount val="1"/>
                <c:pt idx="0">
                  <c:v>Other - Minor extension </c:v>
                </c:pt>
              </c:strCache>
            </c:strRef>
          </c:tx>
          <c:spPr>
            <a:solidFill>
              <a:schemeClr val="bg2">
                <a:lumMod val="40000"/>
                <a:lumOff val="60000"/>
              </a:schemeClr>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1-83E8-44E4-A01C-C3988EBDF537}"/>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1-3381-4D2A-AC35-7F1F3C67CF8E}"/>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Number of medicines receiving</a:t>
            </a:r>
            <a:r>
              <a:rPr lang="en-GB" sz="1800" b="1" baseline="0">
                <a:solidFill>
                  <a:sysClr val="windowText" lastClr="000000"/>
                </a:solidFill>
              </a:rPr>
              <a:t> EMA license by NICE evaluation outcom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83327229113796E-2"/>
          <c:y val="0.11650372388200146"/>
          <c:w val="0.75006125330966922"/>
          <c:h val="0.80660596463114587"/>
        </c:manualLayout>
      </c:layout>
      <c:barChart>
        <c:barDir val="col"/>
        <c:grouping val="cluster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C230-48B0-AE8B-FF7DC5C9107B}"/>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73C7-4B13-A79E-EA1FFDDE500C}"/>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DC3D-4237-9C4C-CBBCB1260859}"/>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DC3D-4237-9C4C-CBBCB1260859}"/>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DC3D-4237-9C4C-CBBCB1260859}"/>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DC3D-4237-9C4C-CBBCB1260859}"/>
            </c:ext>
          </c:extLst>
        </c:ser>
        <c:dLbls>
          <c:showLegendKey val="0"/>
          <c:showVal val="0"/>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medicines receiving EMA license by NICE evaluation outcomes (as share of total)</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0B91-428D-8D90-328A92EB9120}"/>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5ACC-4680-A261-8299413FBCE5}"/>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EAA1-4051-A56F-8CF947EC0FC2}"/>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EAA1-4051-A56F-8CF947EC0FC2}"/>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EAA1-4051-A56F-8CF947EC0FC2}"/>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EAA1-4051-A56F-8CF947EC0FC2}"/>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9"/>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cancer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4BBC-4147-BE5B-BFDCE9AEEBE7}"/>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4BBC-4147-BE5B-BFDCE9AEEBE7}"/>
            </c:ext>
          </c:extLst>
        </c:ser>
        <c:ser>
          <c:idx val="2"/>
          <c:order val="2"/>
          <c:tx>
            <c:strRef>
              <c:f>'NICE decisions 5 years processe'!$D$21:$D$22</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4BBC-4147-BE5B-BFDCE9AEEBE7}"/>
            </c:ext>
          </c:extLst>
        </c:ser>
        <c:ser>
          <c:idx val="3"/>
          <c:order val="3"/>
          <c:tx>
            <c:strRef>
              <c:f>'NICE decisions 5 years processe'!$E$21:$E$22</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4BBC-4147-BE5B-BFDCE9AEEBE7}"/>
            </c:ext>
          </c:extLst>
        </c:ser>
        <c:ser>
          <c:idx val="4"/>
          <c:order val="4"/>
          <c:tx>
            <c:strRef>
              <c:f>'NICE decisions 5 years processe'!$F$21:$F$22</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0-AC67-4FC9-B8C4-F4A176E77080}"/>
            </c:ext>
          </c:extLst>
        </c:ser>
        <c:ser>
          <c:idx val="5"/>
          <c:order val="5"/>
          <c:tx>
            <c:strRef>
              <c:f>'NICE decisions 5 years processe'!$G$21:$G$22</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1-AC67-4FC9-B8C4-F4A176E77080}"/>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8"/>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Orphan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97AB-42AA-A4A9-2757844DDC7D}"/>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97AB-42AA-A4A9-2757844DDC7D}"/>
            </c:ext>
          </c:extLst>
        </c:ser>
        <c:ser>
          <c:idx val="2"/>
          <c:order val="2"/>
          <c:tx>
            <c:strRef>
              <c:f>'NICE decisions 5 years processe'!$D$40:$D$41</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97AB-42AA-A4A9-2757844DDC7D}"/>
            </c:ext>
          </c:extLst>
        </c:ser>
        <c:ser>
          <c:idx val="3"/>
          <c:order val="3"/>
          <c:tx>
            <c:strRef>
              <c:f>'NICE decisions 5 years processe'!$E$40:$E$41</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97AB-42AA-A4A9-2757844DDC7D}"/>
            </c:ext>
          </c:extLst>
        </c:ser>
        <c:ser>
          <c:idx val="4"/>
          <c:order val="4"/>
          <c:tx>
            <c:strRef>
              <c:f>'NICE decisions 5 years processe'!$F$40:$F$41</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97AB-42AA-A4A9-2757844DDC7D}"/>
            </c:ext>
          </c:extLst>
        </c:ser>
        <c:ser>
          <c:idx val="5"/>
          <c:order val="5"/>
          <c:tx>
            <c:strRef>
              <c:f>'NICE decisions 5 years processe'!$G$40:$G$41</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8F71-48AC-8E10-6117FC527E0C}"/>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b="0" i="0" baseline="0">
                    <a:solidFill>
                      <a:sysClr val="windowText" lastClr="000000"/>
                    </a:solidFill>
                    <a:effectLst/>
                  </a:rPr>
                  <a:t>Number of medicines</a:t>
                </a:r>
                <a:endParaRPr lang="en-GB">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D-5CB2-4C95-9289-CBF9B40135CA}"/>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E-5CB2-4C95-9289-CBF9B40135CA}"/>
            </c:ext>
          </c:extLst>
        </c:ser>
        <c:ser>
          <c:idx val="2"/>
          <c:order val="2"/>
          <c:tx>
            <c:strRef>
              <c:f>'SMC Pivot'!$D$3:$D$4</c:f>
              <c:strCache>
                <c:ptCount val="1"/>
                <c:pt idx="0">
                  <c:v>Optimis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F-5CB2-4C95-9289-CBF9B40135CA}"/>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10-5CB2-4C95-9289-CBF9B40135CA}"/>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11-5CB2-4C95-9289-CBF9B40135CA}"/>
            </c:ext>
          </c:extLst>
        </c:ser>
        <c:ser>
          <c:idx val="5"/>
          <c:order val="5"/>
          <c:tx>
            <c:strRef>
              <c:f>'SMC Pivot'!$G$3:$G$4</c:f>
              <c:strCache>
                <c:ptCount val="1"/>
                <c:pt idx="0">
                  <c:v>(blan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12-5CB2-4C95-9289-CBF9B40135CA}"/>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556F-4513-9406-24F82C1B2D92}"/>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680F-453F-8186-D2B17849E385}"/>
            </c:ext>
          </c:extLst>
        </c:ser>
        <c:dLbls>
          <c:dLblPos val="outEnd"/>
          <c:showLegendKey val="0"/>
          <c:showVal val="1"/>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ime from EMA marketing authorisation to NICE outputs by yea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me from EMA marketing authorisation to NICE outputs by year</a:t>
          </a:r>
        </a:p>
      </cx:txPr>
    </cx:title>
    <cx:plotArea>
      <cx:plotAreaRegion>
        <cx:plotSurface>
          <cx:spPr>
            <a:ln>
              <a:noFill/>
            </a:ln>
          </cx:spPr>
        </cx:plotSurface>
        <cx:series layoutId="boxWhisker" uniqueId="{C1CA116A-94AC-4CDC-87DB-2D2888CFDEA8}">
          <cx:tx>
            <cx:txData>
              <cx:f/>
              <cx:v>Time to first output</cx:v>
            </cx:txData>
          </cx:tx>
          <cx:dataId val="0"/>
          <cx:layoutPr>
            <cx:visibility meanLine="1" nonoutliers="0"/>
            <cx:statistics quartileMethod="exclusive"/>
          </cx:layoutPr>
        </cx:series>
        <cx:series layoutId="boxWhisker" uniqueId="{DD2E7D2F-A02A-4275-9A3A-24FFE1FC97D6}">
          <cx:tx>
            <cx:txData>
              <cx:f/>
              <cx:v>Time to final NICE output</cx:v>
            </cx:txData>
          </cx:tx>
          <cx:dataId val="1"/>
          <cx:layoutPr>
            <cx:visibility meanLine="1" nonoutliers="0"/>
            <cx:statistics quartileMethod="exclusive"/>
          </cx:layoutPr>
        </cx:series>
      </cx:plotAreaRegion>
      <cx:axis id="0">
        <cx:catScaling gapWidth="1.5"/>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axis id="1">
        <cx:valScaling min="-10"/>
        <cx:title>
          <cx:tx>
            <cx:txData>
              <cx:v>Mon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onths</a:t>
              </a:r>
            </a:p>
          </cx:txPr>
        </cx:title>
        <cx:majorGridlines>
          <cx:spPr>
            <a:ln>
              <a:solidFill>
                <a:schemeClr val="bg1">
                  <a:lumMod val="75000"/>
                </a:schemeClr>
              </a:solidFill>
            </a:ln>
          </cx:spPr>
        </cx:majorGridlines>
        <cx:majorTickMarks type="out"/>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0DBD9A-A111-491C-ADA9-3E9A7F52275E}">
  <sheetPr>
    <tabColor rgb="FF0070C0"/>
  </sheetPr>
  <sheetViews>
    <sheetView zoomScale="6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5064BC-F7A8-4234-9488-16E717DA208A}">
  <sheetPr>
    <tabColor rgb="FF0070C0"/>
  </sheetPr>
  <sheetViews>
    <sheetView zoomScale="87"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985A1-FDAD-407C-B027-EBD0B66D737C}">
  <sheetPr>
    <tabColor rgb="FF0070C0"/>
  </sheetPr>
  <sheetViews>
    <sheetView zoomScale="87"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73E275-E0FC-4660-A367-FF3930109541}">
  <sheetPr>
    <tabColor rgb="FF0070C0"/>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AA28E4-9D86-4C1A-888A-1685B6B4EF8F}">
  <sheetPr>
    <tabColor rgb="FF0070C0"/>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13E5FB-4ECB-4654-ABAB-4374A9D20FC9}">
  <sheetPr/>
  <sheetViews>
    <sheetView zoomScale="7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image" Target="../media/image2.pn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3</xdr:col>
      <xdr:colOff>266700</xdr:colOff>
      <xdr:row>6</xdr:row>
      <xdr:rowOff>172520</xdr:rowOff>
    </xdr:from>
    <xdr:to>
      <xdr:col>61</xdr:col>
      <xdr:colOff>190500</xdr:colOff>
      <xdr:row>42</xdr:row>
      <xdr:rowOff>105681</xdr:rowOff>
    </xdr:to>
    <xdr:graphicFrame macro="">
      <xdr:nvGraphicFramePr>
        <xdr:cNvPr id="2" name="Chart 1">
          <a:extLst>
            <a:ext uri="{FF2B5EF4-FFF2-40B4-BE49-F238E27FC236}">
              <a16:creationId xmlns:a16="http://schemas.microsoft.com/office/drawing/2014/main" id="{7A5476F4-6B64-4786-8C74-347659CED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67</xdr:colOff>
      <xdr:row>6</xdr:row>
      <xdr:rowOff>123336</xdr:rowOff>
    </xdr:from>
    <xdr:to>
      <xdr:col>20</xdr:col>
      <xdr:colOff>607976</xdr:colOff>
      <xdr:row>42</xdr:row>
      <xdr:rowOff>76693</xdr:rowOff>
    </xdr:to>
    <xdr:graphicFrame macro="">
      <xdr:nvGraphicFramePr>
        <xdr:cNvPr id="4" name="Chart 3">
          <a:extLst>
            <a:ext uri="{FF2B5EF4-FFF2-40B4-BE49-F238E27FC236}">
              <a16:creationId xmlns:a16="http://schemas.microsoft.com/office/drawing/2014/main" id="{46239581-52BF-423C-B9D7-3AF3CEC2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098</xdr:colOff>
      <xdr:row>91</xdr:row>
      <xdr:rowOff>112569</xdr:rowOff>
    </xdr:from>
    <xdr:to>
      <xdr:col>20</xdr:col>
      <xdr:colOff>495735</xdr:colOff>
      <xdr:row>127</xdr:row>
      <xdr:rowOff>147204</xdr:rowOff>
    </xdr:to>
    <xdr:graphicFrame macro="">
      <xdr:nvGraphicFramePr>
        <xdr:cNvPr id="5" name="Chart 4">
          <a:extLst>
            <a:ext uri="{FF2B5EF4-FFF2-40B4-BE49-F238E27FC236}">
              <a16:creationId xmlns:a16="http://schemas.microsoft.com/office/drawing/2014/main" id="{AB962C0B-9951-4B7B-940B-201077D3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46</xdr:colOff>
      <xdr:row>92</xdr:row>
      <xdr:rowOff>25976</xdr:rowOff>
    </xdr:from>
    <xdr:to>
      <xdr:col>42</xdr:col>
      <xdr:colOff>502227</xdr:colOff>
      <xdr:row>127</xdr:row>
      <xdr:rowOff>8658</xdr:rowOff>
    </xdr:to>
    <xdr:graphicFrame macro="">
      <xdr:nvGraphicFramePr>
        <xdr:cNvPr id="6" name="Chart 5">
          <a:extLst>
            <a:ext uri="{FF2B5EF4-FFF2-40B4-BE49-F238E27FC236}">
              <a16:creationId xmlns:a16="http://schemas.microsoft.com/office/drawing/2014/main" id="{7ECC17F5-7DB5-4DA7-9464-513CC6678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3088</xdr:colOff>
      <xdr:row>3</xdr:row>
      <xdr:rowOff>0</xdr:rowOff>
    </xdr:from>
    <xdr:to>
      <xdr:col>13</xdr:col>
      <xdr:colOff>256956</xdr:colOff>
      <xdr:row>3</xdr:row>
      <xdr:rowOff>285790</xdr:rowOff>
    </xdr:to>
    <xdr:pic>
      <xdr:nvPicPr>
        <xdr:cNvPr id="13" name="Picture 12">
          <a:extLst>
            <a:ext uri="{FF2B5EF4-FFF2-40B4-BE49-F238E27FC236}">
              <a16:creationId xmlns:a16="http://schemas.microsoft.com/office/drawing/2014/main" id="{B34BBA95-59AB-471C-97FC-F12EC6E1A63B}"/>
            </a:ext>
          </a:extLst>
        </xdr:cNvPr>
        <xdr:cNvPicPr>
          <a:picLocks noChangeAspect="1"/>
        </xdr:cNvPicPr>
      </xdr:nvPicPr>
      <xdr:blipFill>
        <a:blip xmlns:r="http://schemas.openxmlformats.org/officeDocument/2006/relationships" r:embed="rId5"/>
        <a:stretch>
          <a:fillRect/>
        </a:stretch>
      </xdr:blipFill>
      <xdr:spPr>
        <a:xfrm>
          <a:off x="7284770" y="1474519"/>
          <a:ext cx="200218" cy="285790"/>
        </a:xfrm>
        <a:prstGeom prst="rect">
          <a:avLst/>
        </a:prstGeom>
      </xdr:spPr>
    </xdr:pic>
    <xdr:clientData/>
  </xdr:twoCellAnchor>
  <xdr:twoCellAnchor>
    <xdr:from>
      <xdr:col>2</xdr:col>
      <xdr:colOff>412460</xdr:colOff>
      <xdr:row>49</xdr:row>
      <xdr:rowOff>141720</xdr:rowOff>
    </xdr:from>
    <xdr:to>
      <xdr:col>21</xdr:col>
      <xdr:colOff>-1</xdr:colOff>
      <xdr:row>85</xdr:row>
      <xdr:rowOff>83416</xdr:rowOff>
    </xdr:to>
    <xdr:graphicFrame macro="">
      <xdr:nvGraphicFramePr>
        <xdr:cNvPr id="28" name="Chart 27">
          <a:extLst>
            <a:ext uri="{FF2B5EF4-FFF2-40B4-BE49-F238E27FC236}">
              <a16:creationId xmlns:a16="http://schemas.microsoft.com/office/drawing/2014/main" id="{0A1388E1-667B-4663-82F1-4587B917E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9051</xdr:colOff>
      <xdr:row>50</xdr:row>
      <xdr:rowOff>0</xdr:rowOff>
    </xdr:from>
    <xdr:to>
      <xdr:col>43</xdr:col>
      <xdr:colOff>0</xdr:colOff>
      <xdr:row>85</xdr:row>
      <xdr:rowOff>141721</xdr:rowOff>
    </xdr:to>
    <xdr:graphicFrame macro="">
      <xdr:nvGraphicFramePr>
        <xdr:cNvPr id="33" name="Chart 32">
          <a:extLst>
            <a:ext uri="{FF2B5EF4-FFF2-40B4-BE49-F238E27FC236}">
              <a16:creationId xmlns:a16="http://schemas.microsoft.com/office/drawing/2014/main" id="{000EC09A-0E08-445E-96EC-F61FCDBA4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363682</xdr:colOff>
      <xdr:row>50</xdr:row>
      <xdr:rowOff>242455</xdr:rowOff>
    </xdr:from>
    <xdr:to>
      <xdr:col>66</xdr:col>
      <xdr:colOff>86591</xdr:colOff>
      <xdr:row>86</xdr:row>
      <xdr:rowOff>0</xdr:rowOff>
    </xdr:to>
    <xdr:graphicFrame macro="">
      <xdr:nvGraphicFramePr>
        <xdr:cNvPr id="25" name="Chart 24">
          <a:extLst>
            <a:ext uri="{FF2B5EF4-FFF2-40B4-BE49-F238E27FC236}">
              <a16:creationId xmlns:a16="http://schemas.microsoft.com/office/drawing/2014/main" id="{9E36AB6F-1F15-4582-913D-A8EAA5AA1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602960</xdr:colOff>
      <xdr:row>51</xdr:row>
      <xdr:rowOff>124402</xdr:rowOff>
    </xdr:from>
    <xdr:to>
      <xdr:col>87</xdr:col>
      <xdr:colOff>38100</xdr:colOff>
      <xdr:row>86</xdr:row>
      <xdr:rowOff>17318</xdr:rowOff>
    </xdr:to>
    <xdr:graphicFrame macro="">
      <xdr:nvGraphicFramePr>
        <xdr:cNvPr id="27" name="Chart 26">
          <a:extLst>
            <a:ext uri="{FF2B5EF4-FFF2-40B4-BE49-F238E27FC236}">
              <a16:creationId xmlns:a16="http://schemas.microsoft.com/office/drawing/2014/main" id="{768FF12C-8051-4F91-970D-A501BFF9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57200</xdr:colOff>
      <xdr:row>221</xdr:row>
      <xdr:rowOff>87312</xdr:rowOff>
    </xdr:from>
    <xdr:to>
      <xdr:col>21</xdr:col>
      <xdr:colOff>114300</xdr:colOff>
      <xdr:row>258</xdr:row>
      <xdr:rowOff>76200</xdr:rowOff>
    </xdr:to>
    <xdr:graphicFrame macro="">
      <xdr:nvGraphicFramePr>
        <xdr:cNvPr id="8" name="Chart 1">
          <a:extLst>
            <a:ext uri="{FF2B5EF4-FFF2-40B4-BE49-F238E27FC236}">
              <a16:creationId xmlns:a16="http://schemas.microsoft.com/office/drawing/2014/main" id="{A0EA7048-321F-4244-8C80-C8A93546F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485774</xdr:colOff>
      <xdr:row>221</xdr:row>
      <xdr:rowOff>169862</xdr:rowOff>
    </xdr:from>
    <xdr:to>
      <xdr:col>42</xdr:col>
      <xdr:colOff>476249</xdr:colOff>
      <xdr:row>258</xdr:row>
      <xdr:rowOff>114300</xdr:rowOff>
    </xdr:to>
    <xdr:graphicFrame macro="">
      <xdr:nvGraphicFramePr>
        <xdr:cNvPr id="9" name="Chart 2">
          <a:extLst>
            <a:ext uri="{FF2B5EF4-FFF2-40B4-BE49-F238E27FC236}">
              <a16:creationId xmlns:a16="http://schemas.microsoft.com/office/drawing/2014/main" id="{1317167F-50BD-4DC2-BEF7-A1887752D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32</xdr:row>
      <xdr:rowOff>174624</xdr:rowOff>
    </xdr:from>
    <xdr:to>
      <xdr:col>21</xdr:col>
      <xdr:colOff>174625</xdr:colOff>
      <xdr:row>167</xdr:row>
      <xdr:rowOff>79374</xdr:rowOff>
    </xdr:to>
    <xdr:graphicFrame macro="">
      <xdr:nvGraphicFramePr>
        <xdr:cNvPr id="21" name="Chart 20">
          <a:extLst>
            <a:ext uri="{FF2B5EF4-FFF2-40B4-BE49-F238E27FC236}">
              <a16:creationId xmlns:a16="http://schemas.microsoft.com/office/drawing/2014/main" id="{7F7E8856-DC6D-4032-B606-253A27F6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6</xdr:col>
      <xdr:colOff>0</xdr:colOff>
      <xdr:row>133</xdr:row>
      <xdr:rowOff>0</xdr:rowOff>
    </xdr:from>
    <xdr:to>
      <xdr:col>64</xdr:col>
      <xdr:colOff>285750</xdr:colOff>
      <xdr:row>167</xdr:row>
      <xdr:rowOff>127000</xdr:rowOff>
    </xdr:to>
    <xdr:graphicFrame macro="">
      <xdr:nvGraphicFramePr>
        <xdr:cNvPr id="23" name="Chart 22">
          <a:extLst>
            <a:ext uri="{FF2B5EF4-FFF2-40B4-BE49-F238E27FC236}">
              <a16:creationId xmlns:a16="http://schemas.microsoft.com/office/drawing/2014/main" id="{36C83649-8490-48BF-865F-23264B1A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67</xdr:row>
      <xdr:rowOff>-1</xdr:rowOff>
    </xdr:from>
    <xdr:to>
      <xdr:col>20</xdr:col>
      <xdr:colOff>476250</xdr:colOff>
      <xdr:row>305</xdr:row>
      <xdr:rowOff>79374</xdr:rowOff>
    </xdr:to>
    <xdr:graphicFrame macro="">
      <xdr:nvGraphicFramePr>
        <xdr:cNvPr id="20" name="Chart 19">
          <a:extLst>
            <a:ext uri="{FF2B5EF4-FFF2-40B4-BE49-F238E27FC236}">
              <a16:creationId xmlns:a16="http://schemas.microsoft.com/office/drawing/2014/main" id="{0D33C38C-95EB-4FE9-A2E3-E3460AA0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40821</xdr:colOff>
      <xdr:row>267</xdr:row>
      <xdr:rowOff>68036</xdr:rowOff>
    </xdr:from>
    <xdr:to>
      <xdr:col>41</xdr:col>
      <xdr:colOff>517071</xdr:colOff>
      <xdr:row>305</xdr:row>
      <xdr:rowOff>150586</xdr:rowOff>
    </xdr:to>
    <xdr:graphicFrame macro="">
      <xdr:nvGraphicFramePr>
        <xdr:cNvPr id="24" name="Chart 23">
          <a:extLst>
            <a:ext uri="{FF2B5EF4-FFF2-40B4-BE49-F238E27FC236}">
              <a16:creationId xmlns:a16="http://schemas.microsoft.com/office/drawing/2014/main" id="{147802F8-39E9-4F1A-A27B-85CFA576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228600</xdr:colOff>
      <xdr:row>177</xdr:row>
      <xdr:rowOff>171450</xdr:rowOff>
    </xdr:from>
    <xdr:to>
      <xdr:col>21</xdr:col>
      <xdr:colOff>323381</xdr:colOff>
      <xdr:row>212</xdr:row>
      <xdr:rowOff>95250</xdr:rowOff>
    </xdr:to>
    <xdr:pic>
      <xdr:nvPicPr>
        <xdr:cNvPr id="10" name="Picture 9">
          <a:extLst>
            <a:ext uri="{FF2B5EF4-FFF2-40B4-BE49-F238E27FC236}">
              <a16:creationId xmlns:a16="http://schemas.microsoft.com/office/drawing/2014/main" id="{0162A5BE-C684-4231-AE4E-36B4CC4BD38A}"/>
            </a:ext>
          </a:extLst>
        </xdr:cNvPr>
        <xdr:cNvPicPr>
          <a:picLocks noChangeAspect="1"/>
        </xdr:cNvPicPr>
      </xdr:nvPicPr>
      <xdr:blipFill>
        <a:blip xmlns:r="http://schemas.openxmlformats.org/officeDocument/2006/relationships" r:embed="rId16"/>
        <a:stretch>
          <a:fillRect/>
        </a:stretch>
      </xdr:blipFill>
      <xdr:spPr>
        <a:xfrm>
          <a:off x="819150" y="37528500"/>
          <a:ext cx="11677181" cy="6591300"/>
        </a:xfrm>
        <a:prstGeom prst="rect">
          <a:avLst/>
        </a:prstGeom>
      </xdr:spPr>
    </xdr:pic>
    <xdr:clientData/>
  </xdr:twoCellAnchor>
  <xdr:twoCellAnchor editAs="oneCell">
    <xdr:from>
      <xdr:col>23</xdr:col>
      <xdr:colOff>258397</xdr:colOff>
      <xdr:row>177</xdr:row>
      <xdr:rowOff>19050</xdr:rowOff>
    </xdr:from>
    <xdr:to>
      <xdr:col>43</xdr:col>
      <xdr:colOff>342900</xdr:colOff>
      <xdr:row>213</xdr:row>
      <xdr:rowOff>95250</xdr:rowOff>
    </xdr:to>
    <xdr:pic>
      <xdr:nvPicPr>
        <xdr:cNvPr id="12" name="Picture 11">
          <a:extLst>
            <a:ext uri="{FF2B5EF4-FFF2-40B4-BE49-F238E27FC236}">
              <a16:creationId xmlns:a16="http://schemas.microsoft.com/office/drawing/2014/main" id="{84640782-2EF8-4355-A6CE-E82E6448193E}"/>
            </a:ext>
          </a:extLst>
        </xdr:cNvPr>
        <xdr:cNvPicPr>
          <a:picLocks noChangeAspect="1"/>
        </xdr:cNvPicPr>
      </xdr:nvPicPr>
      <xdr:blipFill>
        <a:blip xmlns:r="http://schemas.openxmlformats.org/officeDocument/2006/relationships" r:embed="rId17"/>
        <a:stretch>
          <a:fillRect/>
        </a:stretch>
      </xdr:blipFill>
      <xdr:spPr>
        <a:xfrm>
          <a:off x="13650547" y="37376100"/>
          <a:ext cx="12276503" cy="6934200"/>
        </a:xfrm>
        <a:prstGeom prst="rect">
          <a:avLst/>
        </a:prstGeom>
      </xdr:spPr>
    </xdr:pic>
    <xdr:clientData/>
  </xdr:twoCellAnchor>
  <xdr:twoCellAnchor editAs="oneCell">
    <xdr:from>
      <xdr:col>46</xdr:col>
      <xdr:colOff>209550</xdr:colOff>
      <xdr:row>174</xdr:row>
      <xdr:rowOff>220945</xdr:rowOff>
    </xdr:from>
    <xdr:to>
      <xdr:col>63</xdr:col>
      <xdr:colOff>438150</xdr:colOff>
      <xdr:row>213</xdr:row>
      <xdr:rowOff>154122</xdr:rowOff>
    </xdr:to>
    <xdr:pic>
      <xdr:nvPicPr>
        <xdr:cNvPr id="14" name="Picture 13">
          <a:extLst>
            <a:ext uri="{FF2B5EF4-FFF2-40B4-BE49-F238E27FC236}">
              <a16:creationId xmlns:a16="http://schemas.microsoft.com/office/drawing/2014/main" id="{BF8376DD-4AA6-4957-8ED8-7A9DDB2EA6D6}"/>
            </a:ext>
          </a:extLst>
        </xdr:cNvPr>
        <xdr:cNvPicPr>
          <a:picLocks noChangeAspect="1"/>
        </xdr:cNvPicPr>
      </xdr:nvPicPr>
      <xdr:blipFill>
        <a:blip xmlns:r="http://schemas.openxmlformats.org/officeDocument/2006/relationships" r:embed="rId18"/>
        <a:stretch>
          <a:fillRect/>
        </a:stretch>
      </xdr:blipFill>
      <xdr:spPr>
        <a:xfrm>
          <a:off x="27622500" y="36930295"/>
          <a:ext cx="10591800" cy="7438877"/>
        </a:xfrm>
        <a:prstGeom prst="rect">
          <a:avLst/>
        </a:prstGeom>
      </xdr:spPr>
    </xdr:pic>
    <xdr:clientData/>
  </xdr:twoCellAnchor>
  <xdr:twoCellAnchor>
    <xdr:from>
      <xdr:col>66</xdr:col>
      <xdr:colOff>263525</xdr:colOff>
      <xdr:row>133</xdr:row>
      <xdr:rowOff>85725</xdr:rowOff>
    </xdr:from>
    <xdr:to>
      <xdr:col>84</xdr:col>
      <xdr:colOff>111125</xdr:colOff>
      <xdr:row>167</xdr:row>
      <xdr:rowOff>180975</xdr:rowOff>
    </xdr:to>
    <xdr:graphicFrame macro="">
      <xdr:nvGraphicFramePr>
        <xdr:cNvPr id="26" name="Chart 25">
          <a:extLst>
            <a:ext uri="{FF2B5EF4-FFF2-40B4-BE49-F238E27FC236}">
              <a16:creationId xmlns:a16="http://schemas.microsoft.com/office/drawing/2014/main" id="{835F6E05-FA3D-4874-B5EE-0FEC0D26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4</xdr:col>
      <xdr:colOff>38100</xdr:colOff>
      <xdr:row>133</xdr:row>
      <xdr:rowOff>152400</xdr:rowOff>
    </xdr:from>
    <xdr:to>
      <xdr:col>42</xdr:col>
      <xdr:colOff>571500</xdr:colOff>
      <xdr:row>168</xdr:row>
      <xdr:rowOff>19050</xdr:rowOff>
    </xdr:to>
    <xdr:graphicFrame macro="">
      <xdr:nvGraphicFramePr>
        <xdr:cNvPr id="3" name="Chart 2">
          <a:extLst>
            <a:ext uri="{FF2B5EF4-FFF2-40B4-BE49-F238E27FC236}">
              <a16:creationId xmlns:a16="http://schemas.microsoft.com/office/drawing/2014/main" id="{154A4270-7FC1-4011-A8D9-02A4C016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0" y="0"/>
    <xdr:ext cx="13949905" cy="9115063"/>
    <xdr:graphicFrame macro="">
      <xdr:nvGraphicFramePr>
        <xdr:cNvPr id="2" name="Chart 1">
          <a:extLst>
            <a:ext uri="{FF2B5EF4-FFF2-40B4-BE49-F238E27FC236}">
              <a16:creationId xmlns:a16="http://schemas.microsoft.com/office/drawing/2014/main" id="{75BE8551-3EE0-443C-BE58-20411EA6EB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2</xdr:col>
      <xdr:colOff>152400</xdr:colOff>
      <xdr:row>15</xdr:row>
      <xdr:rowOff>28575</xdr:rowOff>
    </xdr:from>
    <xdr:to>
      <xdr:col>12</xdr:col>
      <xdr:colOff>371475</xdr:colOff>
      <xdr:row>33</xdr:row>
      <xdr:rowOff>180975</xdr:rowOff>
    </xdr:to>
    <xdr:sp macro="" textlink="">
      <xdr:nvSpPr>
        <xdr:cNvPr id="4" name="TextBox 3">
          <a:extLst>
            <a:ext uri="{FF2B5EF4-FFF2-40B4-BE49-F238E27FC236}">
              <a16:creationId xmlns:a16="http://schemas.microsoft.com/office/drawing/2014/main" id="{8188CFC4-D333-1F65-7873-8CC425554BF0}"/>
            </a:ext>
          </a:extLst>
        </xdr:cNvPr>
        <xdr:cNvSpPr txBox="1"/>
      </xdr:nvSpPr>
      <xdr:spPr>
        <a:xfrm>
          <a:off x="1371600" y="2886075"/>
          <a:ext cx="6315075" cy="3581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European Commission (EC) Decision Reliance Procedure (2021-2024)</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a period of 3 years from 1 January 2021, when determining an application for a Great Britain Marketing Authorisations (MA), the MHRA may rely on a decision taken by the European Commission (EC) on the approval of a new MA in the centralised procedure.</a:t>
          </a:r>
        </a:p>
        <a:p>
          <a:r>
            <a:rPr lang="en-GB" sz="1100" b="0" i="0">
              <a:solidFill>
                <a:schemeClr val="dk1"/>
              </a:solidFill>
              <a:effectLst/>
              <a:latin typeface="+mn-lt"/>
              <a:ea typeface="+mn-ea"/>
              <a:cs typeface="+mn-cs"/>
            </a:rPr>
            <a:t>Great Britain refers to England, Scotland and Wales.</a:t>
          </a:r>
        </a:p>
        <a:p>
          <a:r>
            <a:rPr lang="en-GB" sz="1100" b="0" i="0">
              <a:solidFill>
                <a:schemeClr val="dk1"/>
              </a:solidFill>
              <a:effectLst/>
              <a:latin typeface="+mn-lt"/>
              <a:ea typeface="+mn-ea"/>
              <a:cs typeface="+mn-cs"/>
            </a:rPr>
            <a:t>This route – the EC Decision Reliance Procedure (ECDRP) - is available to MAs approved via the centralised procedure.</a:t>
          </a:r>
        </a:p>
        <a:p>
          <a:r>
            <a:rPr lang="en-GB" sz="1100" b="0" i="0">
              <a:solidFill>
                <a:schemeClr val="dk1"/>
              </a:solidFill>
              <a:effectLst/>
              <a:latin typeface="+mn-lt"/>
              <a:ea typeface="+mn-ea"/>
              <a:cs typeface="+mn-cs"/>
            </a:rPr>
            <a:t>The intended operation of the ECDRP is submission of the Marketing Authorisation Application (MAA) to the MHRA immediately on receipt of a positive Committee for Medicinal Products for Human Use (CHMP) opinion, although applications can be submitted any time after the approval of a European Union Marketing Authorisation.</a:t>
          </a:r>
        </a:p>
        <a:p>
          <a:r>
            <a:rPr lang="en-GB" sz="1100" b="0" i="0">
              <a:solidFill>
                <a:schemeClr val="dk1"/>
              </a:solidFill>
              <a:effectLst/>
              <a:latin typeface="+mn-lt"/>
              <a:ea typeface="+mn-ea"/>
              <a:cs typeface="+mn-cs"/>
            </a:rPr>
            <a:t>The MHRA aims to determine the Great Britain MA as soon as possible after EC approval. A delay in submission may affect the delivery of a decision within the 67-day timeline.</a:t>
          </a:r>
        </a:p>
        <a:p>
          <a:endParaRPr lang="en-GB" sz="1100"/>
        </a:p>
        <a:p>
          <a:r>
            <a:rPr lang="en-GB">
              <a:hlinkClick xmlns:r="http://schemas.openxmlformats.org/officeDocument/2006/relationships" r:id=""/>
            </a:rPr>
            <a:t>European Commission (EC) Decision Reliance Procedure - GOV.UK (www.gov.uk)</a:t>
          </a:r>
          <a:endParaRPr lang="en-GB" sz="1100"/>
        </a:p>
      </xdr:txBody>
    </xdr:sp>
    <xdr:clientData/>
  </xdr:twoCellAnchor>
  <xdr:twoCellAnchor>
    <xdr:from>
      <xdr:col>2</xdr:col>
      <xdr:colOff>0</xdr:colOff>
      <xdr:row>36</xdr:row>
      <xdr:rowOff>190498</xdr:rowOff>
    </xdr:from>
    <xdr:to>
      <xdr:col>12</xdr:col>
      <xdr:colOff>219075</xdr:colOff>
      <xdr:row>134</xdr:row>
      <xdr:rowOff>179294</xdr:rowOff>
    </xdr:to>
    <xdr:sp macro="" textlink="">
      <xdr:nvSpPr>
        <xdr:cNvPr id="2" name="TextBox 1">
          <a:extLst>
            <a:ext uri="{FF2B5EF4-FFF2-40B4-BE49-F238E27FC236}">
              <a16:creationId xmlns:a16="http://schemas.microsoft.com/office/drawing/2014/main" id="{356D310F-571E-4E96-948D-B6F247024ACD}"/>
            </a:ext>
          </a:extLst>
        </xdr:cNvPr>
        <xdr:cNvSpPr txBox="1"/>
      </xdr:nvSpPr>
      <xdr:spPr>
        <a:xfrm>
          <a:off x="1210235" y="7530351"/>
          <a:ext cx="9531164" cy="1865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international</a:t>
          </a:r>
          <a:r>
            <a:rPr lang="en-GB" sz="1100" b="1" i="0" baseline="0">
              <a:solidFill>
                <a:schemeClr val="dk1"/>
              </a:solidFill>
              <a:effectLst/>
              <a:latin typeface="+mn-lt"/>
              <a:ea typeface="+mn-ea"/>
              <a:cs typeface="+mn-cs"/>
            </a:rPr>
            <a:t> Recognition Procedure</a:t>
          </a:r>
          <a:r>
            <a:rPr lang="en-GB" sz="1100" b="1" i="0">
              <a:solidFill>
                <a:schemeClr val="dk1"/>
              </a:solidFill>
              <a:effectLst/>
              <a:latin typeface="+mn-lt"/>
              <a:ea typeface="+mn-ea"/>
              <a:cs typeface="+mn-cs"/>
            </a:rPr>
            <a:t> (2021-2024 and onwards)</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rom 1 January 2024, the EC Decision Reliance Procedure (ECDRP) has been replaced by the new International Recognition procedure (IRP). The Mutual Recognition/Decentralised Reliance Procedure (MRDCRP) has been incorporated under the umbrella of IRP.</a:t>
          </a:r>
        </a:p>
        <a:p>
          <a:r>
            <a:rPr lang="en-GB" sz="1100" b="0" i="0">
              <a:solidFill>
                <a:schemeClr val="dk1"/>
              </a:solidFill>
              <a:effectLst/>
              <a:latin typeface="+mn-lt"/>
              <a:ea typeface="+mn-ea"/>
              <a:cs typeface="+mn-cs"/>
            </a:rPr>
            <a:t>ECDRP and MRDCRP submissions received before 1 January 2024 will be processed under the existing practices. For ECDRP applications, the Committee for Medicinal Products for Human Use (CHMP) positive opinion (but not necessarily the European Commission Decision) should have been received before 31 December 2023.</a:t>
          </a:r>
        </a:p>
        <a:p>
          <a:r>
            <a:rPr lang="en-GB" sz="1100" b="0" i="0">
              <a:solidFill>
                <a:schemeClr val="dk1"/>
              </a:solidFill>
              <a:effectLst/>
              <a:latin typeface="+mn-lt"/>
              <a:ea typeface="+mn-ea"/>
              <a:cs typeface="+mn-cs"/>
            </a:rPr>
            <a:t>IRP will be open to applicants that have already received an authorisation for the same product from one of MHRA’s specified Reference Regulators (RRs). A CHMP positive opinion or an MRDC positive end of procedure outcome is an RR authorisation for the purposes of IRP.</a:t>
          </a:r>
        </a:p>
        <a:p>
          <a:r>
            <a:rPr lang="en-GB" sz="1100" b="0" i="0">
              <a:solidFill>
                <a:schemeClr val="dk1"/>
              </a:solidFill>
              <a:effectLst/>
              <a:latin typeface="+mn-lt"/>
              <a:ea typeface="+mn-ea"/>
              <a:cs typeface="+mn-cs"/>
            </a:rPr>
            <a:t>The same product is defined as having the same qualitative and quantitative composition (active substance(s) and excipients), and the same pharmaceutical form, from Applicants belonging to the same company or group of companies or which are ‘licensees’.</a:t>
          </a:r>
        </a:p>
        <a:p>
          <a:r>
            <a:rPr lang="en-GB" sz="1100" b="0" i="0">
              <a:solidFill>
                <a:schemeClr val="dk1"/>
              </a:solidFill>
              <a:effectLst/>
              <a:latin typeface="+mn-lt"/>
              <a:ea typeface="+mn-ea"/>
              <a:cs typeface="+mn-cs"/>
            </a:rPr>
            <a:t>IRP will allow the MHRA to take into account the expertise and decision-making of trusted regulatory partners for the benefit of UK patients. The MHRA will conduct a targeted assessment of IRP applications but retain the authority to reject applications if the evidence provided is considered insufficiently robust.</a:t>
          </a:r>
        </a:p>
        <a:p>
          <a:r>
            <a:rPr lang="en-GB" sz="1100" b="0" i="0">
              <a:solidFill>
                <a:schemeClr val="dk1"/>
              </a:solidFill>
              <a:effectLst/>
              <a:latin typeface="+mn-lt"/>
              <a:ea typeface="+mn-ea"/>
              <a:cs typeface="+mn-cs"/>
            </a:rPr>
            <a:t>IRP can be used for the following types of marketing authorisation applications (MAAs) according to the Human Medicines Regulations 2012 (HMRs):</a:t>
          </a:r>
        </a:p>
        <a:p>
          <a:r>
            <a:rPr lang="en-GB" sz="1100" b="0" i="0">
              <a:solidFill>
                <a:schemeClr val="dk1"/>
              </a:solidFill>
              <a:effectLst/>
              <a:latin typeface="+mn-lt"/>
              <a:ea typeface="+mn-ea"/>
              <a:cs typeface="+mn-cs"/>
            </a:rPr>
            <a:t>Regulation 50: chemical and biological new active substances and known active substances.</a:t>
          </a:r>
        </a:p>
        <a:p>
          <a:r>
            <a:rPr lang="en-GB" sz="1100" b="0" i="0">
              <a:solidFill>
                <a:schemeClr val="dk1"/>
              </a:solidFill>
              <a:effectLst/>
              <a:latin typeface="+mn-lt"/>
              <a:ea typeface="+mn-ea"/>
              <a:cs typeface="+mn-cs"/>
            </a:rPr>
            <a:t>Regulation 51, 51A and 51B: generic applications</a:t>
          </a:r>
        </a:p>
        <a:p>
          <a:r>
            <a:rPr lang="en-GB" sz="1100" b="0" i="0">
              <a:solidFill>
                <a:schemeClr val="dk1"/>
              </a:solidFill>
              <a:effectLst/>
              <a:latin typeface="+mn-lt"/>
              <a:ea typeface="+mn-ea"/>
              <a:cs typeface="+mn-cs"/>
            </a:rPr>
            <a:t>Regulation 52, 52A and 52B: hybrid applications</a:t>
          </a:r>
        </a:p>
        <a:p>
          <a:r>
            <a:rPr lang="en-GB" sz="1100" b="0" i="0">
              <a:solidFill>
                <a:schemeClr val="dk1"/>
              </a:solidFill>
              <a:effectLst/>
              <a:latin typeface="+mn-lt"/>
              <a:ea typeface="+mn-ea"/>
              <a:cs typeface="+mn-cs"/>
            </a:rPr>
            <a:t>Regulation 53, 53A and 53B: biosimilar applications</a:t>
          </a:r>
        </a:p>
        <a:p>
          <a:r>
            <a:rPr lang="en-GB" sz="1100" b="0" i="0">
              <a:solidFill>
                <a:schemeClr val="dk1"/>
              </a:solidFill>
              <a:effectLst/>
              <a:latin typeface="+mn-lt"/>
              <a:ea typeface="+mn-ea"/>
              <a:cs typeface="+mn-cs"/>
            </a:rPr>
            <a:t>Regulation 55: new fixed combination product applications</a:t>
          </a:r>
        </a:p>
        <a:p>
          <a:r>
            <a:rPr lang="en-GB" sz="1100" b="0" i="0">
              <a:solidFill>
                <a:schemeClr val="dk1"/>
              </a:solidFill>
              <a:effectLst/>
              <a:latin typeface="+mn-lt"/>
              <a:ea typeface="+mn-ea"/>
              <a:cs typeface="+mn-cs"/>
            </a:rPr>
            <a:t>Traditional Herbal Registrations, Homoeopathic Registrations (Simplified Registration Scheme) and Homeopathic National Rules Authorisations (National Rules Scheme) are excluded from IRP. Bibliographic applications (Regulation 54 of the Human Medicines Regulations) are also not eligible.</a:t>
          </a:r>
        </a:p>
        <a:p>
          <a:r>
            <a:rPr lang="en-GB" sz="1100" b="0" i="0">
              <a:solidFill>
                <a:schemeClr val="dk1"/>
              </a:solidFill>
              <a:effectLst/>
              <a:latin typeface="+mn-lt"/>
              <a:ea typeface="+mn-ea"/>
              <a:cs typeface="+mn-cs"/>
            </a:rPr>
            <a:t>IRP can also be used for post-authorisation procedures including line extensions, variations and renewals (see Product lifecycle).</a:t>
          </a:r>
        </a:p>
        <a:p>
          <a:r>
            <a:rPr lang="en-GB" sz="1100" b="0" i="0">
              <a:solidFill>
                <a:schemeClr val="dk1"/>
              </a:solidFill>
              <a:effectLst/>
              <a:latin typeface="+mn-lt"/>
              <a:ea typeface="+mn-ea"/>
              <a:cs typeface="+mn-cs"/>
            </a:rPr>
            <a:t>The RR assessment must have undergone a full and standalone review. RR assessments based on reliance or recognition cannot be used to support an IRP application.</a:t>
          </a:r>
        </a:p>
        <a:p>
          <a:r>
            <a:rPr lang="en-GB" sz="1100" b="0" i="0">
              <a:solidFill>
                <a:schemeClr val="dk1"/>
              </a:solidFill>
              <a:effectLst/>
              <a:latin typeface="+mn-lt"/>
              <a:ea typeface="+mn-ea"/>
              <a:cs typeface="+mn-cs"/>
            </a:rPr>
            <a:t>Conditional and exceptional circumstances MAAs (or international equivalent such as provisional or accelerated approval) can support an IRP application. Emergency approvals are not eligible.</a:t>
          </a:r>
        </a:p>
        <a:p>
          <a:r>
            <a:rPr lang="en-GB" sz="1100" b="0" i="0">
              <a:solidFill>
                <a:schemeClr val="dk1"/>
              </a:solidFill>
              <a:effectLst/>
              <a:latin typeface="+mn-lt"/>
              <a:ea typeface="+mn-ea"/>
              <a:cs typeface="+mn-cs"/>
            </a:rPr>
            <a:t>Cancelled authorisations cannot be used to support an IRP application.</a:t>
          </a:r>
        </a:p>
        <a:p>
          <a:r>
            <a:rPr lang="en-GB" sz="1100" b="0" i="0">
              <a:solidFill>
                <a:schemeClr val="dk1"/>
              </a:solidFill>
              <a:effectLst/>
              <a:latin typeface="+mn-lt"/>
              <a:ea typeface="+mn-ea"/>
              <a:cs typeface="+mn-cs"/>
            </a:rPr>
            <a:t>Until the Windsor Framework is implemented in Northern Ireland on 1 January 2025, products falling within the scope of the EU Centralised Procedure can only be authorised in Great Britain.</a:t>
          </a:r>
        </a:p>
        <a:p>
          <a:r>
            <a:rPr lang="en-GB" sz="1100" b="0" i="0">
              <a:solidFill>
                <a:schemeClr val="dk1"/>
              </a:solidFill>
              <a:effectLst/>
              <a:latin typeface="+mn-lt"/>
              <a:ea typeface="+mn-ea"/>
              <a:cs typeface="+mn-cs"/>
            </a:rPr>
            <a:t>Reference Regulators (RRs)</a:t>
          </a:r>
        </a:p>
        <a:p>
          <a:r>
            <a:rPr lang="en-GB" sz="1100" b="0" i="0">
              <a:solidFill>
                <a:schemeClr val="dk1"/>
              </a:solidFill>
              <a:effectLst/>
              <a:latin typeface="+mn-lt"/>
              <a:ea typeface="+mn-ea"/>
              <a:cs typeface="+mn-cs"/>
            </a:rPr>
            <a:t>Acceptable RRs are shown in the table below.</a:t>
          </a:r>
        </a:p>
        <a:p>
          <a:r>
            <a:rPr lang="en-GB" sz="1100" b="0" i="0">
              <a:solidFill>
                <a:schemeClr val="dk1"/>
              </a:solidFill>
              <a:effectLst/>
              <a:latin typeface="+mn-lt"/>
              <a:ea typeface="+mn-ea"/>
              <a:cs typeface="+mn-cs"/>
            </a:rPr>
            <a:t>Country or JurisdictionRegulatory AuthorityAustraliaTherapeutic Goods Administration (TGA)CanadaHealth CanadaSwitzerlandSwissMedicSingaporeHealth Science Authority Singapore (HSA)JapanPharmaceuticals and Medical Devices Agency (PMDA)United StatesFood and Drug Administration (FDA)European Union/European Economic AreaEuropean Medicines Agency (EMA) and Member State Competent Authorities of the EU, Norway, Iceland and Lichtenstein. (This includes approvals through the centralised, MRP/DCP and individual member state national routes)Access Consortium approvals that did not include MHRA as part of the work-sharing procedure can be used for IRP. The Applicant may choose one of the trusted regulators within the Access Consortium as the RR and submit the relevant documents as approved by that specific regulator (see How to apply).</a:t>
          </a:r>
        </a:p>
        <a:p>
          <a:r>
            <a:rPr lang="en-GB" sz="1100" b="0" i="0">
              <a:solidFill>
                <a:schemeClr val="dk1"/>
              </a:solidFill>
              <a:effectLst/>
              <a:latin typeface="+mn-lt"/>
              <a:ea typeface="+mn-ea"/>
              <a:cs typeface="+mn-cs"/>
            </a:rPr>
            <a:t>Recognition A and B</a:t>
          </a:r>
        </a:p>
        <a:p>
          <a:r>
            <a:rPr lang="en-GB" sz="1100" b="0" i="0">
              <a:solidFill>
                <a:schemeClr val="dk1"/>
              </a:solidFill>
              <a:effectLst/>
              <a:latin typeface="+mn-lt"/>
              <a:ea typeface="+mn-ea"/>
              <a:cs typeface="+mn-cs"/>
            </a:rPr>
            <a:t>There are two recognition timetables for initial MAAs:</a:t>
          </a:r>
        </a:p>
        <a:p>
          <a:r>
            <a:rPr lang="en-GB" sz="1100" b="0" i="0">
              <a:solidFill>
                <a:schemeClr val="dk1"/>
              </a:solidFill>
              <a:effectLst/>
              <a:latin typeface="+mn-lt"/>
              <a:ea typeface="+mn-ea"/>
              <a:cs typeface="+mn-cs"/>
            </a:rPr>
            <a:t>Recognition A: 60-day timetable</a:t>
          </a:r>
        </a:p>
        <a:p>
          <a:r>
            <a:rPr lang="en-GB" sz="1100" b="0" i="0">
              <a:solidFill>
                <a:schemeClr val="dk1"/>
              </a:solidFill>
              <a:effectLst/>
              <a:latin typeface="+mn-lt"/>
              <a:ea typeface="+mn-ea"/>
              <a:cs typeface="+mn-cs"/>
            </a:rPr>
            <a:t>Recognition B: 110-day timetable</a:t>
          </a:r>
        </a:p>
        <a:p>
          <a:r>
            <a:rPr lang="en-GB" sz="1100" b="0" i="0">
              <a:solidFill>
                <a:schemeClr val="dk1"/>
              </a:solidFill>
              <a:effectLst/>
              <a:latin typeface="+mn-lt"/>
              <a:ea typeface="+mn-ea"/>
              <a:cs typeface="+mn-cs"/>
            </a:rPr>
            <a:t>The timetables are calendar days and start once the IRP submission has been validated by MHRA.</a:t>
          </a:r>
        </a:p>
        <a:p>
          <a:r>
            <a:rPr lang="en-GB" sz="1100" b="0" i="0">
              <a:solidFill>
                <a:schemeClr val="dk1"/>
              </a:solidFill>
              <a:effectLst/>
              <a:latin typeface="+mn-lt"/>
              <a:ea typeface="+mn-ea"/>
              <a:cs typeface="+mn-cs"/>
            </a:rPr>
            <a:t>Suitability for Recognition A or B is determined by means of an eligibility form to be completed by the Applicant 6 weeks before the planned date of MAA submission (see under section ‘How to apply’).</a:t>
          </a:r>
        </a:p>
        <a:p>
          <a:r>
            <a:rPr lang="en-GB" sz="1100" b="0" i="0">
              <a:solidFill>
                <a:schemeClr val="dk1"/>
              </a:solidFill>
              <a:effectLst/>
              <a:latin typeface="+mn-lt"/>
              <a:ea typeface="+mn-ea"/>
              <a:cs typeface="+mn-cs"/>
            </a:rPr>
            <a:t>Applications that are determined not eligible for Recognition A or B can be submitted as full national applications if MHRA requirements are met.</a:t>
          </a:r>
        </a:p>
        <a:p>
          <a:r>
            <a:rPr lang="en-GB" sz="1100" b="0" i="0">
              <a:solidFill>
                <a:schemeClr val="dk1"/>
              </a:solidFill>
              <a:effectLst/>
              <a:latin typeface="+mn-lt"/>
              <a:ea typeface="+mn-ea"/>
              <a:cs typeface="+mn-cs"/>
            </a:rPr>
            <a:t>Key features of Recognition A:</a:t>
          </a:r>
        </a:p>
        <a:p>
          <a:r>
            <a:rPr lang="en-GB" sz="1100" b="0" i="0">
              <a:solidFill>
                <a:schemeClr val="dk1"/>
              </a:solidFill>
              <a:effectLst/>
              <a:latin typeface="+mn-lt"/>
              <a:ea typeface="+mn-ea"/>
              <a:cs typeface="+mn-cs"/>
            </a:rPr>
            <a:t>To be eligible for Recognition A, the RR approval must have been granted within the previous 2 years. A CHMP positive opinion or an MRDC positive end of procedure outcome is an RR approval for the purposes of IRP.</a:t>
          </a:r>
        </a:p>
        <a:p>
          <a:r>
            <a:rPr lang="en-GB" sz="1100" b="0" i="0">
              <a:solidFill>
                <a:schemeClr val="dk1"/>
              </a:solidFill>
              <a:effectLst/>
              <a:latin typeface="+mn-lt"/>
              <a:ea typeface="+mn-ea"/>
              <a:cs typeface="+mn-cs"/>
            </a:rPr>
            <a:t>The manufacturing process must be the same as that approved by the RR, with evidence of compliance with Good Manufacturing Practice (GMP) at the time of IRP submission.</a:t>
          </a:r>
        </a:p>
        <a:p>
          <a:r>
            <a:rPr lang="en-GB" sz="1100" b="0" i="0">
              <a:solidFill>
                <a:schemeClr val="dk1"/>
              </a:solidFill>
              <a:effectLst/>
              <a:latin typeface="+mn-lt"/>
              <a:ea typeface="+mn-ea"/>
              <a:cs typeface="+mn-cs"/>
            </a:rPr>
            <a:t>The Recognition A route will be open to applications that meet the criteria for IRP and do not meet any of the Recognition B criteria (see below).</a:t>
          </a:r>
        </a:p>
        <a:p>
          <a:r>
            <a:rPr lang="en-GB" sz="1100" b="0" i="0">
              <a:solidFill>
                <a:schemeClr val="dk1"/>
              </a:solidFill>
              <a:effectLst/>
              <a:latin typeface="+mn-lt"/>
              <a:ea typeface="+mn-ea"/>
              <a:cs typeface="+mn-cs"/>
            </a:rPr>
            <a:t>Recognition A procedures will run to a 60-day timetable from validation, with no clock stop. However, if Major Objections are identified which cannot be resolved within 60 days, the timetable may revert to Recognition B.</a:t>
          </a:r>
        </a:p>
        <a:p>
          <a:r>
            <a:rPr lang="en-GB" sz="1100" b="0" i="0">
              <a:solidFill>
                <a:schemeClr val="dk1"/>
              </a:solidFill>
              <a:effectLst/>
              <a:latin typeface="+mn-lt"/>
              <a:ea typeface="+mn-ea"/>
              <a:cs typeface="+mn-cs"/>
            </a:rPr>
            <a:t>Key features of Recognition B:</a:t>
          </a:r>
        </a:p>
        <a:p>
          <a:r>
            <a:rPr lang="en-GB" sz="1100" b="0" i="0">
              <a:solidFill>
                <a:schemeClr val="dk1"/>
              </a:solidFill>
              <a:effectLst/>
              <a:latin typeface="+mn-lt"/>
              <a:ea typeface="+mn-ea"/>
              <a:cs typeface="+mn-cs"/>
            </a:rPr>
            <a:t>To be eligible for Recognition B, the RR approval should have been granted within the previous 10 years. A CHMP positive opinion or an MRDC positive end of procedure outcome is an RR approval for the purposes of IRP. In exceptional circumstances approvals older than 10 years may be acceptable; the applicant should contact MHRA via email (Recognition@mhra.gov.uk) to discuss the proposed application.</a:t>
          </a:r>
        </a:p>
        <a:p>
          <a:r>
            <a:rPr lang="en-GB" sz="1100" b="0" i="0">
              <a:solidFill>
                <a:schemeClr val="dk1"/>
              </a:solidFill>
              <a:effectLst/>
              <a:latin typeface="+mn-lt"/>
              <a:ea typeface="+mn-ea"/>
              <a:cs typeface="+mn-cs"/>
            </a:rPr>
            <a:t>IRP applications will follow Recognition B if any one of the following criteria applies:</a:t>
          </a:r>
        </a:p>
        <a:p>
          <a:r>
            <a:rPr lang="en-GB" sz="1100" b="0" i="0">
              <a:solidFill>
                <a:schemeClr val="dk1"/>
              </a:solidFill>
              <a:effectLst/>
              <a:latin typeface="+mn-lt"/>
              <a:ea typeface="+mn-ea"/>
              <a:cs typeface="+mn-cs"/>
            </a:rPr>
            <a:t>RR has granted a conditional or exceptional circumstances MA (or international equivalent).</a:t>
          </a:r>
        </a:p>
        <a:p>
          <a:r>
            <a:rPr lang="en-GB" sz="1100" b="0" i="0">
              <a:solidFill>
                <a:schemeClr val="dk1"/>
              </a:solidFill>
              <a:effectLst/>
              <a:latin typeface="+mn-lt"/>
              <a:ea typeface="+mn-ea"/>
              <a:cs typeface="+mn-cs"/>
            </a:rPr>
            <a:t>A conditional or exceptional circumstances MA is sought in UK/GB.</a:t>
          </a:r>
        </a:p>
        <a:p>
          <a:r>
            <a:rPr lang="en-GB" sz="1100" b="0" i="0">
              <a:solidFill>
                <a:schemeClr val="dk1"/>
              </a:solidFill>
              <a:effectLst/>
              <a:latin typeface="+mn-lt"/>
              <a:ea typeface="+mn-ea"/>
              <a:cs typeface="+mn-cs"/>
            </a:rPr>
            <a:t>Additional manufacturing sites are cited that have not been assessed by the RR (except for secondary packaging, labelling and QP release sites).</a:t>
          </a:r>
        </a:p>
        <a:p>
          <a:r>
            <a:rPr lang="en-GB" sz="1100" b="0" i="0">
              <a:solidFill>
                <a:schemeClr val="dk1"/>
              </a:solidFill>
              <a:effectLst/>
              <a:latin typeface="+mn-lt"/>
              <a:ea typeface="+mn-ea"/>
              <a:cs typeface="+mn-cs"/>
            </a:rPr>
            <a:t>There are substantial changes in the manufacturing process or analytical methods compared to what was assessed by the RR.</a:t>
          </a:r>
        </a:p>
        <a:p>
          <a:r>
            <a:rPr lang="en-GB" sz="1100" b="0" i="0">
              <a:solidFill>
                <a:schemeClr val="dk1"/>
              </a:solidFill>
              <a:effectLst/>
              <a:latin typeface="+mn-lt"/>
              <a:ea typeface="+mn-ea"/>
              <a:cs typeface="+mn-cs"/>
            </a:rPr>
            <a:t>At least one manufacturing site is not yet GMP certified.</a:t>
          </a:r>
        </a:p>
        <a:p>
          <a:r>
            <a:rPr lang="en-GB" sz="1100" b="0" i="0">
              <a:solidFill>
                <a:schemeClr val="dk1"/>
              </a:solidFill>
              <a:effectLst/>
              <a:latin typeface="+mn-lt"/>
              <a:ea typeface="+mn-ea"/>
              <a:cs typeface="+mn-cs"/>
            </a:rPr>
            <a:t>The Environmental Risk Assessment (ERA) has not been assessed by the RR.</a:t>
          </a:r>
        </a:p>
        <a:p>
          <a:r>
            <a:rPr lang="en-GB" sz="1100" b="0" i="0">
              <a:solidFill>
                <a:schemeClr val="dk1"/>
              </a:solidFill>
              <a:effectLst/>
              <a:latin typeface="+mn-lt"/>
              <a:ea typeface="+mn-ea"/>
              <a:cs typeface="+mn-cs"/>
            </a:rPr>
            <a:t>The Risk Management Plan (RMP) has not been assessed by the RR.</a:t>
          </a:r>
        </a:p>
        <a:p>
          <a:r>
            <a:rPr lang="en-GB" sz="1100" b="0" i="0">
              <a:solidFill>
                <a:schemeClr val="dk1"/>
              </a:solidFill>
              <a:effectLst/>
              <a:latin typeface="+mn-lt"/>
              <a:ea typeface="+mn-ea"/>
              <a:cs typeface="+mn-cs"/>
            </a:rPr>
            <a:t>There are UK-specific risk management activities (e.g., which may be reflected as additional pharmacovigilance or additional risk minimisation activities).</a:t>
          </a:r>
        </a:p>
        <a:p>
          <a:r>
            <a:rPr lang="en-GB" sz="1100" b="0" i="0">
              <a:solidFill>
                <a:schemeClr val="dk1"/>
              </a:solidFill>
              <a:effectLst/>
              <a:latin typeface="+mn-lt"/>
              <a:ea typeface="+mn-ea"/>
              <a:cs typeface="+mn-cs"/>
            </a:rPr>
            <a:t>The RR has mandated one or more post-authorisation safety studies (PASS).</a:t>
          </a:r>
        </a:p>
        <a:p>
          <a:r>
            <a:rPr lang="en-GB" sz="1100" b="0" i="0">
              <a:solidFill>
                <a:schemeClr val="dk1"/>
              </a:solidFill>
              <a:effectLst/>
              <a:latin typeface="+mn-lt"/>
              <a:ea typeface="+mn-ea"/>
              <a:cs typeface="+mn-cs"/>
            </a:rPr>
            <a:t>The product contains a first-in-class new active substance.</a:t>
          </a:r>
        </a:p>
        <a:p>
          <a:r>
            <a:rPr lang="en-GB" sz="1100" b="0" i="0">
              <a:solidFill>
                <a:schemeClr val="dk1"/>
              </a:solidFill>
              <a:effectLst/>
              <a:latin typeface="+mn-lt"/>
              <a:ea typeface="+mn-ea"/>
              <a:cs typeface="+mn-cs"/>
            </a:rPr>
            <a:t>The product incorporates novel or cutting-edge technologies.</a:t>
          </a:r>
        </a:p>
        <a:p>
          <a:r>
            <a:rPr lang="en-GB" sz="1100" b="0" i="0">
              <a:solidFill>
                <a:schemeClr val="dk1"/>
              </a:solidFill>
              <a:effectLst/>
              <a:latin typeface="+mn-lt"/>
              <a:ea typeface="+mn-ea"/>
              <a:cs typeface="+mn-cs"/>
            </a:rPr>
            <a:t>Clinical efficacy or safety data are available for a later cutoff than those assessed by the RR.</a:t>
          </a:r>
        </a:p>
        <a:p>
          <a:r>
            <a:rPr lang="en-GB" sz="1100" b="0" i="0">
              <a:solidFill>
                <a:schemeClr val="dk1"/>
              </a:solidFill>
              <a:effectLst/>
              <a:latin typeface="+mn-lt"/>
              <a:ea typeface="+mn-ea"/>
              <a:cs typeface="+mn-cs"/>
            </a:rPr>
            <a:t>The pivotal clinical data are from single arm studies.</a:t>
          </a:r>
        </a:p>
        <a:p>
          <a:r>
            <a:rPr lang="en-GB" sz="1100" b="0" i="0">
              <a:solidFill>
                <a:schemeClr val="dk1"/>
              </a:solidFill>
              <a:effectLst/>
              <a:latin typeface="+mn-lt"/>
              <a:ea typeface="+mn-ea"/>
              <a:cs typeface="+mn-cs"/>
            </a:rPr>
            <a:t>The pivotal clinical data include real world data.</a:t>
          </a:r>
        </a:p>
        <a:p>
          <a:r>
            <a:rPr lang="en-GB" sz="1100" b="0" i="0">
              <a:solidFill>
                <a:schemeClr val="dk1"/>
              </a:solidFill>
              <a:effectLst/>
              <a:latin typeface="+mn-lt"/>
              <a:ea typeface="+mn-ea"/>
              <a:cs typeface="+mn-cs"/>
            </a:rPr>
            <a:t>Advanced therapy medicinal product (ATMP) as classified by the HMRs 2012.</a:t>
          </a:r>
        </a:p>
        <a:p>
          <a:r>
            <a:rPr lang="en-GB" sz="1100" b="0" i="0">
              <a:solidFill>
                <a:schemeClr val="dk1"/>
              </a:solidFill>
              <a:effectLst/>
              <a:latin typeface="+mn-lt"/>
              <a:ea typeface="+mn-ea"/>
              <a:cs typeface="+mn-cs"/>
            </a:rPr>
            <a:t>Fractionated plasma product.</a:t>
          </a:r>
        </a:p>
        <a:p>
          <a:r>
            <a:rPr lang="en-GB" sz="1100" b="0" i="0">
              <a:solidFill>
                <a:schemeClr val="dk1"/>
              </a:solidFill>
              <a:effectLst/>
              <a:latin typeface="+mn-lt"/>
              <a:ea typeface="+mn-ea"/>
              <a:cs typeface="+mn-cs"/>
            </a:rPr>
            <a:t>Application for orphan drug designation.</a:t>
          </a:r>
        </a:p>
        <a:p>
          <a:r>
            <a:rPr lang="en-GB" sz="1100" b="0" i="0">
              <a:solidFill>
                <a:schemeClr val="dk1"/>
              </a:solidFill>
              <a:effectLst/>
              <a:latin typeface="+mn-lt"/>
              <a:ea typeface="+mn-ea"/>
              <a:cs typeface="+mn-cs"/>
            </a:rPr>
            <a:t>Comparator product used in bioequivalence or therapeutic equivalence study was sourced outside the UK/EU/EEA (generic/hybrid applications).</a:t>
          </a:r>
        </a:p>
        <a:p>
          <a:r>
            <a:rPr lang="en-GB" sz="1100" b="0" i="0">
              <a:solidFill>
                <a:schemeClr val="dk1"/>
              </a:solidFill>
              <a:effectLst/>
              <a:latin typeface="+mn-lt"/>
              <a:ea typeface="+mn-ea"/>
              <a:cs typeface="+mn-cs"/>
            </a:rPr>
            <a:t>Product is not subject to medical prescription.</a:t>
          </a:r>
        </a:p>
        <a:p>
          <a:r>
            <a:rPr lang="en-GB" sz="1100" b="0" i="0">
              <a:solidFill>
                <a:schemeClr val="dk1"/>
              </a:solidFill>
              <a:effectLst/>
              <a:latin typeface="+mn-lt"/>
              <a:ea typeface="+mn-ea"/>
              <a:cs typeface="+mn-cs"/>
            </a:rPr>
            <a:t>Co-packaged medical device components are not CE or UKCA marked.</a:t>
          </a:r>
        </a:p>
        <a:p>
          <a:r>
            <a:rPr lang="en-GB" sz="1100" b="0" i="0">
              <a:solidFill>
                <a:schemeClr val="dk1"/>
              </a:solidFill>
              <a:effectLst/>
              <a:latin typeface="+mn-lt"/>
              <a:ea typeface="+mn-ea"/>
              <a:cs typeface="+mn-cs"/>
            </a:rPr>
            <a:t>Where an IVD is required for correct use, the IVD is not CE or UKCA marked.</a:t>
          </a:r>
        </a:p>
        <a:p>
          <a:r>
            <a:rPr lang="en-GB" sz="1100" b="0" i="0">
              <a:solidFill>
                <a:schemeClr val="dk1"/>
              </a:solidFill>
              <a:effectLst/>
              <a:latin typeface="+mn-lt"/>
              <a:ea typeface="+mn-ea"/>
              <a:cs typeface="+mn-cs"/>
            </a:rPr>
            <a:t>An approved body or notified body report is not available for integral medical device components.</a:t>
          </a:r>
        </a:p>
        <a:p>
          <a:r>
            <a:rPr lang="en-GB" sz="1100" b="0" i="0">
              <a:solidFill>
                <a:schemeClr val="dk1"/>
              </a:solidFill>
              <a:effectLst/>
              <a:latin typeface="+mn-lt"/>
              <a:ea typeface="+mn-ea"/>
              <a:cs typeface="+mn-cs"/>
            </a:rPr>
            <a:t>The RR assessment cites guideline(s) that are not adopted by the MHRA.</a:t>
          </a:r>
        </a:p>
        <a:p>
          <a:r>
            <a:rPr lang="en-GB" sz="1100" b="0" i="0">
              <a:solidFill>
                <a:schemeClr val="dk1"/>
              </a:solidFill>
              <a:effectLst/>
              <a:latin typeface="+mn-lt"/>
              <a:ea typeface="+mn-ea"/>
              <a:cs typeface="+mn-cs"/>
            </a:rPr>
            <a:t>Proposed container closure system, shelf-life or storage conditions differ compared to those accepted by the RR and/or additional stability studies have been provided to MHRA.</a:t>
          </a:r>
        </a:p>
        <a:p>
          <a:r>
            <a:rPr lang="en-GB" sz="1100" b="0" i="0">
              <a:solidFill>
                <a:schemeClr val="dk1"/>
              </a:solidFill>
              <a:effectLst/>
              <a:latin typeface="+mn-lt"/>
              <a:ea typeface="+mn-ea"/>
              <a:cs typeface="+mn-cs"/>
            </a:rPr>
            <a:t>Recognition B procedures will run to a 110-day timetable from validation to allow for consultation with the Commission on Human Medicines (CHM) if necessary. Submission dates for Recognition B to align with CHM dates for New Active Substances (NAS) are below:</a:t>
          </a:r>
        </a:p>
        <a:p>
          <a:r>
            <a:rPr lang="en-GB" sz="1100" b="0" i="0">
              <a:solidFill>
                <a:schemeClr val="dk1"/>
              </a:solidFill>
              <a:effectLst/>
              <a:latin typeface="+mn-lt"/>
              <a:ea typeface="+mn-ea"/>
              <a:cs typeface="+mn-cs"/>
            </a:rPr>
            <a:t>Submission deadlineProcedure Start DateCHM meetingDay 7003/01/202417/01/202421/03/202427/03/202407/02/202421/02/202425/04/202401/05/202413/03/202427/03/202430/05/202405/06/202410/04/202424/04/202427/06/202403/07/202408/05/202422/05/202425/07/202431/07/202412/06/202426/06/202429/08/202404/09/202410/07/202424/07/202426/09/202402/10/202407/08/202421/08/202424/10/202430/10/202404/09/202418/09/202421/11/202427/11/202402/10/202416/10/202419/12/202425/12/202406/11/202420/11/202423/01/202529/01/202511/12/202425/12/202427/02/202505/03/202508/01/202522/01/202527/03/202502/04/202505/02/202519/02/202524/04/202530/04/202512/03/202526/03/202529/05/202504/06/202509/04/202523/04/202526/06/202502/07/202507/05/202521/05/202524/07/202530/07/202511/06/202525/06/202528/08/202503/09/202512/07/202526/07/202528/09/202504/10/202513/08/202527/08/202530/10/202505/11/202510/09/202524/09/202527/11/202503/12/202501/10/202515/10/202518/12/202524/12/2025Recognition B includes one clock stop at day 70, allowing the Applicant up to 60 days to respond to any issues identified. If there are outstanding Major Objections at Day 110, formal advice on approvability will be sought from CHM, and the timetable will revert to the national 210-day time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6400</xdr:colOff>
      <xdr:row>7</xdr:row>
      <xdr:rowOff>161925</xdr:rowOff>
    </xdr:from>
    <xdr:to>
      <xdr:col>10</xdr:col>
      <xdr:colOff>3790949</xdr:colOff>
      <xdr:row>30</xdr:row>
      <xdr:rowOff>142875</xdr:rowOff>
    </xdr:to>
    <xdr:graphicFrame macro="">
      <xdr:nvGraphicFramePr>
        <xdr:cNvPr id="2" name="Chart 1">
          <a:extLst>
            <a:ext uri="{FF2B5EF4-FFF2-40B4-BE49-F238E27FC236}">
              <a16:creationId xmlns:a16="http://schemas.microsoft.com/office/drawing/2014/main" id="{ADA08975-DC8D-413F-AF3A-ADAD1577F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809624</xdr:colOff>
      <xdr:row>19</xdr:row>
      <xdr:rowOff>25400</xdr:rowOff>
    </xdr:from>
    <xdr:to>
      <xdr:col>11</xdr:col>
      <xdr:colOff>476249</xdr:colOff>
      <xdr:row>36</xdr:row>
      <xdr:rowOff>130175</xdr:rowOff>
    </xdr:to>
    <xdr:graphicFrame macro="">
      <xdr:nvGraphicFramePr>
        <xdr:cNvPr id="2" name="Chart 1">
          <a:extLst>
            <a:ext uri="{FF2B5EF4-FFF2-40B4-BE49-F238E27FC236}">
              <a16:creationId xmlns:a16="http://schemas.microsoft.com/office/drawing/2014/main" id="{38CDB6FB-FDDF-43F4-BBBD-07BA0891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25450</xdr:colOff>
      <xdr:row>16</xdr:row>
      <xdr:rowOff>138112</xdr:rowOff>
    </xdr:from>
    <xdr:to>
      <xdr:col>10</xdr:col>
      <xdr:colOff>533400</xdr:colOff>
      <xdr:row>31</xdr:row>
      <xdr:rowOff>23812</xdr:rowOff>
    </xdr:to>
    <xdr:graphicFrame macro="">
      <xdr:nvGraphicFramePr>
        <xdr:cNvPr id="2" name="Chart 1">
          <a:extLst>
            <a:ext uri="{FF2B5EF4-FFF2-40B4-BE49-F238E27FC236}">
              <a16:creationId xmlns:a16="http://schemas.microsoft.com/office/drawing/2014/main" id="{D10F8399-2E80-4404-9B2B-6E3A5090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381000</xdr:colOff>
      <xdr:row>1</xdr:row>
      <xdr:rowOff>128587</xdr:rowOff>
    </xdr:from>
    <xdr:to>
      <xdr:col>16</xdr:col>
      <xdr:colOff>47625</xdr:colOff>
      <xdr:row>20</xdr:row>
      <xdr:rowOff>14287</xdr:rowOff>
    </xdr:to>
    <xdr:graphicFrame macro="">
      <xdr:nvGraphicFramePr>
        <xdr:cNvPr id="2" name="Chart 1">
          <a:extLst>
            <a:ext uri="{FF2B5EF4-FFF2-40B4-BE49-F238E27FC236}">
              <a16:creationId xmlns:a16="http://schemas.microsoft.com/office/drawing/2014/main" id="{51BCB5EE-74FD-4561-B78C-81103F875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5</xdr:colOff>
      <xdr:row>20</xdr:row>
      <xdr:rowOff>166687</xdr:rowOff>
    </xdr:from>
    <xdr:to>
      <xdr:col>16</xdr:col>
      <xdr:colOff>0</xdr:colOff>
      <xdr:row>41</xdr:row>
      <xdr:rowOff>52387</xdr:rowOff>
    </xdr:to>
    <xdr:graphicFrame macro="">
      <xdr:nvGraphicFramePr>
        <xdr:cNvPr id="3" name="Chart 2">
          <a:extLst>
            <a:ext uri="{FF2B5EF4-FFF2-40B4-BE49-F238E27FC236}">
              <a16:creationId xmlns:a16="http://schemas.microsoft.com/office/drawing/2014/main" id="{800A1B20-7773-4524-B0AB-BCB13100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44</xdr:row>
      <xdr:rowOff>71437</xdr:rowOff>
    </xdr:from>
    <xdr:to>
      <xdr:col>15</xdr:col>
      <xdr:colOff>600075</xdr:colOff>
      <xdr:row>58</xdr:row>
      <xdr:rowOff>147637</xdr:rowOff>
    </xdr:to>
    <xdr:graphicFrame macro="">
      <xdr:nvGraphicFramePr>
        <xdr:cNvPr id="4" name="Chart 3">
          <a:extLst>
            <a:ext uri="{FF2B5EF4-FFF2-40B4-BE49-F238E27FC236}">
              <a16:creationId xmlns:a16="http://schemas.microsoft.com/office/drawing/2014/main" id="{F14A617A-6BB8-48A9-8079-7BF80469E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1</xdr:row>
      <xdr:rowOff>181840</xdr:rowOff>
    </xdr:from>
    <xdr:to>
      <xdr:col>16</xdr:col>
      <xdr:colOff>469322</xdr:colOff>
      <xdr:row>20</xdr:row>
      <xdr:rowOff>181840</xdr:rowOff>
    </xdr:to>
    <xdr:graphicFrame macro="">
      <xdr:nvGraphicFramePr>
        <xdr:cNvPr id="2" name="Chart 1">
          <a:extLst>
            <a:ext uri="{FF2B5EF4-FFF2-40B4-BE49-F238E27FC236}">
              <a16:creationId xmlns:a16="http://schemas.microsoft.com/office/drawing/2014/main" id="{17038B7B-81AD-4AE6-AC65-D3E43611A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0</xdr:rowOff>
    </xdr:from>
    <xdr:to>
      <xdr:col>14</xdr:col>
      <xdr:colOff>36945</xdr:colOff>
      <xdr:row>38</xdr:row>
      <xdr:rowOff>9236</xdr:rowOff>
    </xdr:to>
    <xdr:graphicFrame macro="">
      <xdr:nvGraphicFramePr>
        <xdr:cNvPr id="3" name="Chart 2">
          <a:extLst>
            <a:ext uri="{FF2B5EF4-FFF2-40B4-BE49-F238E27FC236}">
              <a16:creationId xmlns:a16="http://schemas.microsoft.com/office/drawing/2014/main" id="{6BA29E39-CA95-47EF-A076-6C9511B5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C202096E-48CE-44E0-B1A3-4ADD3BD85D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63736" cy="6284310"/>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C613D-1E52-4C16-80BE-C21463DF18D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a:extLst xmlns:a="http://schemas.openxmlformats.org/drawingml/2006/main">
            <a:ext uri="{FF2B5EF4-FFF2-40B4-BE49-F238E27FC236}">
              <a16:creationId xmlns:a16="http://schemas.microsoft.com/office/drawing/2014/main" id="{D1F58271-CB90-B5D5-5B7A-D57253E195ED}"/>
            </a:ext>
          </a:extLst>
        </cdr:cNvPr>
        <cdr:cNvSpPr>
          <a:spLocks xmlns:a="http://schemas.openxmlformats.org/drawingml/2006/main" noTextEdit="1"/>
        </cdr:cNvSpPr>
      </cdr:nvSpPr>
      <cdr:spPr>
        <a:xfrm xmlns:a="http://schemas.openxmlformats.org/drawingml/2006/main">
          <a:off x="0" y="0"/>
          <a:ext cx="8663736" cy="6284310"/>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GB" sz="1100"/>
            <a:t>This chart isn't available in your version of Excel.
Editing this shape or saving this workbook into a different file format will permanently break the char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3736" cy="6284310"/>
    <xdr:graphicFrame macro="">
      <xdr:nvGraphicFramePr>
        <xdr:cNvPr id="2" name="Chart 1">
          <a:extLst>
            <a:ext uri="{FF2B5EF4-FFF2-40B4-BE49-F238E27FC236}">
              <a16:creationId xmlns:a16="http://schemas.microsoft.com/office/drawing/2014/main" id="{AB2CD1A0-D546-4F78-B03D-CE5ACD68C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6.xml><?xml version="1.0" encoding="utf-8"?>
<xdr:wsDr xmlns:xdr="http://schemas.openxmlformats.org/drawingml/2006/spreadsheetDrawing" xmlns:a="http://schemas.openxmlformats.org/drawingml/2006/main">
  <xdr:twoCellAnchor>
    <xdr:from>
      <xdr:col>0</xdr:col>
      <xdr:colOff>600075</xdr:colOff>
      <xdr:row>22</xdr:row>
      <xdr:rowOff>142874</xdr:rowOff>
    </xdr:from>
    <xdr:to>
      <xdr:col>15</xdr:col>
      <xdr:colOff>123824</xdr:colOff>
      <xdr:row>50</xdr:row>
      <xdr:rowOff>152399</xdr:rowOff>
    </xdr:to>
    <xdr:graphicFrame macro="">
      <xdr:nvGraphicFramePr>
        <xdr:cNvPr id="2" name="Chart 1">
          <a:extLst>
            <a:ext uri="{FF2B5EF4-FFF2-40B4-BE49-F238E27FC236}">
              <a16:creationId xmlns:a16="http://schemas.microsoft.com/office/drawing/2014/main" id="{BB5FA657-BCF2-4441-A676-923F04608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40</xdr:row>
      <xdr:rowOff>9524</xdr:rowOff>
    </xdr:from>
    <xdr:to>
      <xdr:col>15</xdr:col>
      <xdr:colOff>514349</xdr:colOff>
      <xdr:row>68</xdr:row>
      <xdr:rowOff>19049</xdr:rowOff>
    </xdr:to>
    <xdr:graphicFrame macro="">
      <xdr:nvGraphicFramePr>
        <xdr:cNvPr id="2" name="Chart 1">
          <a:extLst>
            <a:ext uri="{FF2B5EF4-FFF2-40B4-BE49-F238E27FC236}">
              <a16:creationId xmlns:a16="http://schemas.microsoft.com/office/drawing/2014/main" id="{895F40BE-A627-4663-8D61-E3C561CAB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E8E5197B-D70D-4753-80BF-A2A12B9D7A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82916830-6EDA-FF95-6F0B-13C5BF1546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MA%20to%20NICE%20positive%20decision%20timelines%202015-%20q1%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i.box.com/Users/poneill/Box/OHE/Consulting/Completed%20Projects/Roche%20-%20SMC%20v%20NICE%20-%205150/Publication%20data%20and%20other%20material/data%20for%20publication/dataset_final_analyses_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i.box.com/Users/poneill/Box/OHE/Consulting/Ongoing%20Projects/EUCOPE%20-%20OMP%20regulation%20-%20842/Misc/orphan%20database%20March%202019%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Dec%202019%20tracker/Base%20data/basedata%20June%202020%20VPAS%20re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DqPQbF3txkSOgl1rHNrN6w==/SMC%20datasheet%20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fS2d5CDebEOf5iCyDg1VyA==/03%20Market%20Access%20Them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i.box.com/Users/sbrassel/AppData/Local/Microsoft/Windows/INetCache/Content.Outlook/KFGZ3B69/TA-recommendations%2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ZzGR8T1ZA02Q_YR8SDsP0A==/MA%20to%20NICE%20positive%20decision%20timelines%202015-%20q4%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3"/>
    </sheetNames>
    <sheetDataSet>
      <sheetData sheetId="0"/>
      <sheetData sheetId="1"/>
      <sheetData sheetId="2">
        <row r="3">
          <cell r="K3" t="str">
            <v>TA number</v>
          </cell>
          <cell r="L3" t="str">
            <v>Cancer</v>
          </cell>
          <cell r="M3" t="str">
            <v>EMA date</v>
          </cell>
          <cell r="N3" t="str">
            <v>NICE Decision date</v>
          </cell>
        </row>
        <row r="4">
          <cell r="K4" t="str">
            <v>TA605</v>
          </cell>
          <cell r="L4" t="b">
            <v>0</v>
          </cell>
          <cell r="M4" t="str">
            <v>No decision yet</v>
          </cell>
          <cell r="N4">
            <v>43739</v>
          </cell>
        </row>
        <row r="5">
          <cell r="K5" t="str">
            <v>TA556</v>
          </cell>
          <cell r="L5" t="b">
            <v>0</v>
          </cell>
          <cell r="M5">
            <v>43182</v>
          </cell>
          <cell r="N5">
            <v>43474</v>
          </cell>
        </row>
        <row r="6">
          <cell r="K6" t="str">
            <v>TA606</v>
          </cell>
          <cell r="L6" t="b">
            <v>0</v>
          </cell>
          <cell r="M6">
            <v>43426</v>
          </cell>
          <cell r="N6">
            <v>43739</v>
          </cell>
        </row>
        <row r="7">
          <cell r="K7" t="str">
            <v>TA600</v>
          </cell>
          <cell r="L7" t="b">
            <v>1</v>
          </cell>
          <cell r="M7">
            <v>43535</v>
          </cell>
          <cell r="N7">
            <v>43709</v>
          </cell>
        </row>
        <row r="8">
          <cell r="K8" t="str">
            <v>TA592</v>
          </cell>
          <cell r="L8" t="b">
            <v>1</v>
          </cell>
          <cell r="M8">
            <v>43644</v>
          </cell>
          <cell r="N8">
            <v>43684</v>
          </cell>
        </row>
        <row r="9">
          <cell r="K9" t="str">
            <v>TA560</v>
          </cell>
          <cell r="L9" t="b">
            <v>1</v>
          </cell>
          <cell r="M9">
            <v>42888</v>
          </cell>
          <cell r="N9">
            <v>43516</v>
          </cell>
        </row>
        <row r="10">
          <cell r="K10" t="str">
            <v>TA598</v>
          </cell>
          <cell r="L10" t="b">
            <v>1</v>
          </cell>
          <cell r="M10">
            <v>43628</v>
          </cell>
          <cell r="N10">
            <v>43678</v>
          </cell>
        </row>
        <row r="11">
          <cell r="K11" t="str">
            <v>TA596</v>
          </cell>
          <cell r="L11" t="b">
            <v>0</v>
          </cell>
          <cell r="M11">
            <v>43581</v>
          </cell>
          <cell r="N11">
            <v>43678</v>
          </cell>
        </row>
        <row r="12">
          <cell r="K12" t="str">
            <v>TA595</v>
          </cell>
          <cell r="L12" t="b">
            <v>1</v>
          </cell>
          <cell r="M12">
            <v>43557</v>
          </cell>
          <cell r="N12">
            <v>43678</v>
          </cell>
        </row>
        <row r="13">
          <cell r="K13" t="str">
            <v>TA564</v>
          </cell>
          <cell r="L13" t="b">
            <v>1</v>
          </cell>
          <cell r="M13">
            <v>42823</v>
          </cell>
          <cell r="N13">
            <v>43523</v>
          </cell>
        </row>
        <row r="14">
          <cell r="K14" t="str">
            <v>TA597</v>
          </cell>
          <cell r="L14" t="b">
            <v>0</v>
          </cell>
          <cell r="M14">
            <v>43544</v>
          </cell>
          <cell r="N14">
            <v>43678</v>
          </cell>
        </row>
        <row r="15">
          <cell r="K15" t="str">
            <v>TA591</v>
          </cell>
          <cell r="L15" t="b">
            <v>0</v>
          </cell>
          <cell r="M15">
            <v>43108</v>
          </cell>
          <cell r="N15">
            <v>43677</v>
          </cell>
        </row>
        <row r="16">
          <cell r="K16" t="str">
            <v>TA590</v>
          </cell>
          <cell r="L16" t="b">
            <v>0</v>
          </cell>
          <cell r="M16"/>
          <cell r="N16">
            <v>43677</v>
          </cell>
        </row>
        <row r="17">
          <cell r="K17" t="str">
            <v>TA568</v>
          </cell>
          <cell r="L17" t="b">
            <v>0</v>
          </cell>
          <cell r="N17">
            <v>43537</v>
          </cell>
        </row>
        <row r="18">
          <cell r="K18" t="str">
            <v>TA589</v>
          </cell>
          <cell r="L18" t="b">
            <v>1</v>
          </cell>
          <cell r="M18">
            <v>43269</v>
          </cell>
          <cell r="N18">
            <v>43670</v>
          </cell>
        </row>
        <row r="19">
          <cell r="K19" t="str">
            <v>TA570</v>
          </cell>
          <cell r="L19" t="b">
            <v>1</v>
          </cell>
          <cell r="N19">
            <v>43544</v>
          </cell>
        </row>
        <row r="20">
          <cell r="K20" t="str">
            <v>TA588</v>
          </cell>
          <cell r="L20" t="b">
            <v>0</v>
          </cell>
          <cell r="M20">
            <v>42885</v>
          </cell>
          <cell r="N20">
            <v>43670</v>
          </cell>
        </row>
        <row r="21">
          <cell r="K21" t="str">
            <v>TA586</v>
          </cell>
          <cell r="L21" t="b">
            <v>1</v>
          </cell>
          <cell r="M21">
            <v>43363</v>
          </cell>
          <cell r="N21">
            <v>43642</v>
          </cell>
        </row>
        <row r="22">
          <cell r="K22" t="str">
            <v>TA587</v>
          </cell>
          <cell r="L22" t="b">
            <v>1</v>
          </cell>
          <cell r="M22">
            <v>43363</v>
          </cell>
          <cell r="N22">
            <v>43642</v>
          </cell>
        </row>
        <row r="23">
          <cell r="K23" t="str">
            <v>TA585</v>
          </cell>
          <cell r="L23" t="b">
            <v>0</v>
          </cell>
          <cell r="M23">
            <v>43108</v>
          </cell>
          <cell r="N23">
            <v>43628</v>
          </cell>
        </row>
        <row r="24">
          <cell r="K24" t="str">
            <v>TA584</v>
          </cell>
          <cell r="L24" t="b">
            <v>1</v>
          </cell>
          <cell r="M24">
            <v>43529</v>
          </cell>
          <cell r="N24">
            <v>43621</v>
          </cell>
        </row>
        <row r="25">
          <cell r="K25" t="str">
            <v>TA576</v>
          </cell>
          <cell r="L25" t="b">
            <v>1</v>
          </cell>
          <cell r="N25">
            <v>43572</v>
          </cell>
        </row>
        <row r="26">
          <cell r="K26" t="str">
            <v>TA583</v>
          </cell>
          <cell r="L26" t="b">
            <v>0</v>
          </cell>
          <cell r="M26">
            <v>43180</v>
          </cell>
          <cell r="N26">
            <v>43621</v>
          </cell>
        </row>
        <row r="27">
          <cell r="K27" t="str">
            <v>TA581</v>
          </cell>
          <cell r="L27" t="b">
            <v>1</v>
          </cell>
          <cell r="M27">
            <v>42464</v>
          </cell>
          <cell r="N27">
            <v>43600</v>
          </cell>
        </row>
        <row r="28">
          <cell r="K28" t="str">
            <v>TA579</v>
          </cell>
          <cell r="L28" t="b">
            <v>1</v>
          </cell>
          <cell r="M28">
            <v>43369</v>
          </cell>
          <cell r="N28">
            <v>43593</v>
          </cell>
        </row>
        <row r="29">
          <cell r="K29" t="str">
            <v>TA580</v>
          </cell>
          <cell r="L29" t="b">
            <v>1</v>
          </cell>
          <cell r="M29">
            <v>41446</v>
          </cell>
          <cell r="N29">
            <v>43600</v>
          </cell>
        </row>
        <row r="30">
          <cell r="K30" t="str">
            <v>TA578</v>
          </cell>
          <cell r="L30" t="b">
            <v>1</v>
          </cell>
          <cell r="M30">
            <v>43364</v>
          </cell>
          <cell r="N30">
            <v>43586</v>
          </cell>
        </row>
        <row r="31">
          <cell r="K31" t="str">
            <v>TA582</v>
          </cell>
          <cell r="L31" t="b">
            <v>1</v>
          </cell>
          <cell r="N31">
            <v>43609</v>
          </cell>
        </row>
        <row r="32">
          <cell r="K32" t="str">
            <v>TA577</v>
          </cell>
          <cell r="L32" t="b">
            <v>1</v>
          </cell>
          <cell r="M32">
            <v>43084</v>
          </cell>
          <cell r="N32">
            <v>43579</v>
          </cell>
        </row>
        <row r="33">
          <cell r="K33" t="str">
            <v>TA575</v>
          </cell>
          <cell r="L33" t="b">
            <v>0</v>
          </cell>
          <cell r="M33">
            <v>43360</v>
          </cell>
          <cell r="N33">
            <v>43572</v>
          </cell>
        </row>
        <row r="34">
          <cell r="K34" t="str">
            <v>TA574</v>
          </cell>
          <cell r="L34" t="b">
            <v>0</v>
          </cell>
          <cell r="M34">
            <v>43258</v>
          </cell>
          <cell r="N34">
            <v>43572</v>
          </cell>
        </row>
        <row r="35">
          <cell r="K35" t="str">
            <v>TA573</v>
          </cell>
          <cell r="L35" t="b">
            <v>1</v>
          </cell>
          <cell r="M35">
            <v>43218</v>
          </cell>
          <cell r="N35">
            <v>43565</v>
          </cell>
        </row>
        <row r="36">
          <cell r="K36" t="str">
            <v>TA572</v>
          </cell>
          <cell r="L36" t="b">
            <v>0</v>
          </cell>
          <cell r="M36">
            <v>43180</v>
          </cell>
          <cell r="N36">
            <v>43551</v>
          </cell>
        </row>
        <row r="37">
          <cell r="K37" t="str">
            <v>TA571</v>
          </cell>
          <cell r="L37" t="b">
            <v>1</v>
          </cell>
          <cell r="M37">
            <v>43426</v>
          </cell>
          <cell r="N37">
            <v>43544</v>
          </cell>
        </row>
        <row r="38">
          <cell r="K38" t="str">
            <v>TA569</v>
          </cell>
          <cell r="L38" t="b">
            <v>1</v>
          </cell>
          <cell r="M38">
            <v>43251</v>
          </cell>
          <cell r="N38">
            <v>43544</v>
          </cell>
        </row>
        <row r="39">
          <cell r="K39" t="str">
            <v>TA567</v>
          </cell>
          <cell r="L39" t="b">
            <v>1</v>
          </cell>
          <cell r="M39">
            <v>43334</v>
          </cell>
          <cell r="N39">
            <v>43537</v>
          </cell>
        </row>
        <row r="40">
          <cell r="K40" t="str">
            <v>TA566</v>
          </cell>
          <cell r="L40" t="b">
            <v>0</v>
          </cell>
          <cell r="M40"/>
          <cell r="N40">
            <v>43531</v>
          </cell>
        </row>
        <row r="41">
          <cell r="K41" t="str">
            <v>TA565</v>
          </cell>
          <cell r="L41" t="b">
            <v>0</v>
          </cell>
          <cell r="M41">
            <v>43108</v>
          </cell>
          <cell r="N41">
            <v>43530</v>
          </cell>
        </row>
        <row r="42">
          <cell r="K42" t="str">
            <v>TA497</v>
          </cell>
          <cell r="L42" t="b">
            <v>0</v>
          </cell>
          <cell r="M42">
            <v>42177</v>
          </cell>
          <cell r="N42">
            <v>43110</v>
          </cell>
        </row>
        <row r="43">
          <cell r="K43" t="str">
            <v>TA498</v>
          </cell>
          <cell r="L43" t="b">
            <v>1</v>
          </cell>
          <cell r="M43">
            <v>42607</v>
          </cell>
          <cell r="N43">
            <v>43124</v>
          </cell>
        </row>
        <row r="44">
          <cell r="K44" t="str">
            <v>TA499</v>
          </cell>
          <cell r="L44" t="b">
            <v>0</v>
          </cell>
          <cell r="M44">
            <v>42942</v>
          </cell>
          <cell r="N44">
            <v>43124</v>
          </cell>
        </row>
        <row r="45">
          <cell r="K45" t="str">
            <v>TA500</v>
          </cell>
          <cell r="L45" t="b">
            <v>1</v>
          </cell>
          <cell r="M45">
            <v>42130</v>
          </cell>
          <cell r="N45">
            <v>43124</v>
          </cell>
        </row>
        <row r="46">
          <cell r="K46" t="str">
            <v>TA501</v>
          </cell>
          <cell r="L46" t="b">
            <v>1</v>
          </cell>
          <cell r="M46"/>
          <cell r="N46">
            <v>43131</v>
          </cell>
        </row>
        <row r="47">
          <cell r="K47" t="str">
            <v>TA502</v>
          </cell>
          <cell r="L47" t="b">
            <v>1</v>
          </cell>
          <cell r="M47">
            <v>41933</v>
          </cell>
          <cell r="N47">
            <v>43131</v>
          </cell>
        </row>
        <row r="48">
          <cell r="K48" t="str">
            <v>TA504</v>
          </cell>
          <cell r="L48" t="b">
            <v>0</v>
          </cell>
          <cell r="M48">
            <v>40571</v>
          </cell>
          <cell r="N48">
            <v>43137</v>
          </cell>
        </row>
        <row r="49">
          <cell r="K49" t="str">
            <v>TA505</v>
          </cell>
          <cell r="L49" t="b">
            <v>1</v>
          </cell>
          <cell r="M49">
            <v>42695</v>
          </cell>
          <cell r="N49">
            <v>43138</v>
          </cell>
        </row>
        <row r="50">
          <cell r="K50" t="str">
            <v>TA507</v>
          </cell>
          <cell r="L50" t="b">
            <v>0</v>
          </cell>
          <cell r="M50">
            <v>42942</v>
          </cell>
          <cell r="N50">
            <v>43152</v>
          </cell>
        </row>
        <row r="51">
          <cell r="K51" t="str">
            <v>TA508</v>
          </cell>
          <cell r="L51" t="b">
            <v>0</v>
          </cell>
          <cell r="M51"/>
          <cell r="N51">
            <v>43166</v>
          </cell>
        </row>
        <row r="52">
          <cell r="K52" t="str">
            <v>TA509</v>
          </cell>
          <cell r="L52" t="b">
            <v>1</v>
          </cell>
          <cell r="M52">
            <v>42213</v>
          </cell>
          <cell r="N52">
            <v>43166</v>
          </cell>
        </row>
        <row r="53">
          <cell r="K53" t="str">
            <v>TA510</v>
          </cell>
          <cell r="L53" t="b">
            <v>1</v>
          </cell>
          <cell r="M53">
            <v>42853</v>
          </cell>
          <cell r="N53">
            <v>43173</v>
          </cell>
        </row>
        <row r="54">
          <cell r="K54" t="str">
            <v>TA511</v>
          </cell>
          <cell r="L54" t="b">
            <v>0</v>
          </cell>
          <cell r="M54">
            <v>42933</v>
          </cell>
          <cell r="N54">
            <v>43180</v>
          </cell>
        </row>
        <row r="55">
          <cell r="K55" t="str">
            <v>TA512</v>
          </cell>
          <cell r="L55" t="b">
            <v>1</v>
          </cell>
          <cell r="M55">
            <v>42971</v>
          </cell>
          <cell r="N55">
            <v>43180</v>
          </cell>
        </row>
        <row r="56">
          <cell r="K56" t="str">
            <v>TA513</v>
          </cell>
          <cell r="L56" t="b">
            <v>1</v>
          </cell>
          <cell r="M56">
            <v>42996</v>
          </cell>
          <cell r="N56">
            <v>43180</v>
          </cell>
        </row>
        <row r="57">
          <cell r="K57" t="str">
            <v>TA516</v>
          </cell>
          <cell r="L57" t="b">
            <v>1</v>
          </cell>
          <cell r="M57">
            <v>41719</v>
          </cell>
          <cell r="N57">
            <v>43187</v>
          </cell>
        </row>
        <row r="58">
          <cell r="K58" t="str">
            <v>TA517</v>
          </cell>
          <cell r="L58" t="b">
            <v>1</v>
          </cell>
          <cell r="M58">
            <v>42934</v>
          </cell>
          <cell r="N58">
            <v>43201</v>
          </cell>
        </row>
        <row r="59">
          <cell r="K59" t="str">
            <v>TA518</v>
          </cell>
          <cell r="L59" t="b">
            <v>0</v>
          </cell>
          <cell r="M59">
            <v>42996</v>
          </cell>
          <cell r="N59">
            <v>43208</v>
          </cell>
        </row>
        <row r="60">
          <cell r="K60" t="str">
            <v>TA519</v>
          </cell>
          <cell r="L60" t="b">
            <v>1</v>
          </cell>
          <cell r="M60">
            <v>42971</v>
          </cell>
          <cell r="N60">
            <v>43215</v>
          </cell>
        </row>
        <row r="61">
          <cell r="K61" t="str">
            <v>TA520</v>
          </cell>
          <cell r="L61" t="b">
            <v>1</v>
          </cell>
          <cell r="M61">
            <v>42998</v>
          </cell>
          <cell r="N61">
            <v>43236</v>
          </cell>
        </row>
        <row r="62">
          <cell r="K62" t="str">
            <v>TA521</v>
          </cell>
          <cell r="L62" t="b">
            <v>0</v>
          </cell>
          <cell r="M62">
            <v>43049</v>
          </cell>
          <cell r="N62">
            <v>43264</v>
          </cell>
        </row>
        <row r="63">
          <cell r="K63" t="str">
            <v>TA522</v>
          </cell>
          <cell r="L63" t="b">
            <v>1</v>
          </cell>
          <cell r="M63">
            <v>42971</v>
          </cell>
          <cell r="N63">
            <v>43264</v>
          </cell>
        </row>
        <row r="64">
          <cell r="K64" t="str">
            <v>TA523</v>
          </cell>
          <cell r="L64" t="b">
            <v>1</v>
          </cell>
          <cell r="M64">
            <v>42996</v>
          </cell>
          <cell r="N64">
            <v>43264</v>
          </cell>
        </row>
        <row r="65">
          <cell r="K65" t="str">
            <v>TA524</v>
          </cell>
          <cell r="L65" t="b">
            <v>1</v>
          </cell>
          <cell r="N65">
            <v>43264</v>
          </cell>
        </row>
        <row r="66">
          <cell r="K66" t="str">
            <v>TA525</v>
          </cell>
          <cell r="L66" t="b">
            <v>1</v>
          </cell>
          <cell r="M66">
            <v>42998</v>
          </cell>
          <cell r="N66">
            <v>43264</v>
          </cell>
        </row>
        <row r="67">
          <cell r="K67" t="str">
            <v>TA526</v>
          </cell>
          <cell r="L67" t="b">
            <v>1</v>
          </cell>
          <cell r="M67">
            <v>42688</v>
          </cell>
          <cell r="N67">
            <v>43264</v>
          </cell>
        </row>
        <row r="68">
          <cell r="K68" t="str">
            <v>TA527</v>
          </cell>
          <cell r="L68" t="b">
            <v>0</v>
          </cell>
          <cell r="N68">
            <v>43278</v>
          </cell>
        </row>
        <row r="69">
          <cell r="K69" t="str">
            <v>TA528</v>
          </cell>
          <cell r="L69" t="b">
            <v>1</v>
          </cell>
          <cell r="M69">
            <v>43055</v>
          </cell>
          <cell r="N69">
            <v>43285</v>
          </cell>
        </row>
        <row r="70">
          <cell r="K70" t="str">
            <v>TA529</v>
          </cell>
          <cell r="L70" t="b">
            <v>1</v>
          </cell>
          <cell r="M70">
            <v>42607</v>
          </cell>
          <cell r="N70">
            <v>43285</v>
          </cell>
        </row>
        <row r="71">
          <cell r="K71" t="str">
            <v>TA531</v>
          </cell>
          <cell r="L71" t="b">
            <v>1</v>
          </cell>
          <cell r="M71">
            <v>42762</v>
          </cell>
          <cell r="N71">
            <v>43299</v>
          </cell>
        </row>
        <row r="72">
          <cell r="K72" t="str">
            <v>TA533</v>
          </cell>
          <cell r="L72" t="b">
            <v>0</v>
          </cell>
          <cell r="M72">
            <v>43108</v>
          </cell>
          <cell r="N72">
            <v>43306</v>
          </cell>
        </row>
        <row r="73">
          <cell r="K73" t="str">
            <v>TA534</v>
          </cell>
          <cell r="L73" t="b">
            <v>0</v>
          </cell>
          <cell r="M73">
            <v>43005</v>
          </cell>
          <cell r="N73">
            <v>43313</v>
          </cell>
        </row>
        <row r="74">
          <cell r="K74" t="str">
            <v>TA535</v>
          </cell>
          <cell r="L74" t="b">
            <v>1</v>
          </cell>
          <cell r="N74">
            <v>43320</v>
          </cell>
        </row>
        <row r="75">
          <cell r="K75" t="str">
            <v>TA536</v>
          </cell>
          <cell r="L75" t="b">
            <v>1</v>
          </cell>
          <cell r="M75">
            <v>42782</v>
          </cell>
          <cell r="N75">
            <v>43320</v>
          </cell>
        </row>
        <row r="76">
          <cell r="K76" t="str">
            <v>TA537</v>
          </cell>
          <cell r="L76" t="b">
            <v>0</v>
          </cell>
          <cell r="M76">
            <v>43118</v>
          </cell>
          <cell r="N76">
            <v>43320</v>
          </cell>
        </row>
        <row r="77">
          <cell r="K77" t="str">
            <v>TA538</v>
          </cell>
          <cell r="L77" t="b">
            <v>1</v>
          </cell>
          <cell r="M77">
            <v>42863</v>
          </cell>
          <cell r="N77">
            <v>43334</v>
          </cell>
        </row>
        <row r="78">
          <cell r="K78" t="str">
            <v>TA539</v>
          </cell>
          <cell r="L78" t="b">
            <v>1</v>
          </cell>
          <cell r="M78">
            <v>43004</v>
          </cell>
          <cell r="N78">
            <v>43341</v>
          </cell>
        </row>
        <row r="79">
          <cell r="K79" t="str">
            <v>TA540</v>
          </cell>
          <cell r="L79" t="b">
            <v>1</v>
          </cell>
          <cell r="M79">
            <v>42857</v>
          </cell>
          <cell r="N79">
            <v>43346</v>
          </cell>
        </row>
        <row r="80">
          <cell r="K80" t="str">
            <v>TA541</v>
          </cell>
          <cell r="L80" t="b">
            <v>1</v>
          </cell>
          <cell r="M80">
            <v>42915</v>
          </cell>
          <cell r="N80">
            <v>43362</v>
          </cell>
        </row>
        <row r="81">
          <cell r="K81" t="str">
            <v>TA542</v>
          </cell>
          <cell r="L81" t="b">
            <v>1</v>
          </cell>
          <cell r="M81">
            <v>43228</v>
          </cell>
          <cell r="N81">
            <v>43376</v>
          </cell>
        </row>
        <row r="82">
          <cell r="K82" t="str">
            <v>TA543</v>
          </cell>
          <cell r="L82" t="b">
            <v>0</v>
          </cell>
          <cell r="M82">
            <v>42815</v>
          </cell>
          <cell r="N82">
            <v>43376</v>
          </cell>
        </row>
        <row r="83">
          <cell r="K83" t="str">
            <v>TA544</v>
          </cell>
          <cell r="L83" t="b">
            <v>1</v>
          </cell>
          <cell r="M83">
            <v>43339</v>
          </cell>
          <cell r="N83">
            <v>43390</v>
          </cell>
        </row>
        <row r="84">
          <cell r="K84" t="str">
            <v>TA545</v>
          </cell>
          <cell r="L84" t="b">
            <v>1</v>
          </cell>
          <cell r="M84">
            <v>43209</v>
          </cell>
          <cell r="N84">
            <v>43418</v>
          </cell>
        </row>
        <row r="85">
          <cell r="K85" t="str">
            <v>TA547</v>
          </cell>
          <cell r="L85" t="b">
            <v>0</v>
          </cell>
          <cell r="M85">
            <v>42815</v>
          </cell>
          <cell r="N85">
            <v>43432</v>
          </cell>
        </row>
        <row r="86">
          <cell r="K86" t="str">
            <v>TA551</v>
          </cell>
          <cell r="L86" t="b">
            <v>1</v>
          </cell>
          <cell r="M86">
            <v>43332</v>
          </cell>
          <cell r="N86">
            <v>43453</v>
          </cell>
        </row>
        <row r="87">
          <cell r="K87" t="str">
            <v>TA552</v>
          </cell>
          <cell r="L87" t="b">
            <v>1</v>
          </cell>
          <cell r="M87">
            <v>43335</v>
          </cell>
          <cell r="N87">
            <v>43453</v>
          </cell>
        </row>
        <row r="88">
          <cell r="K88" t="str">
            <v>TA553</v>
          </cell>
          <cell r="L88" t="b">
            <v>1</v>
          </cell>
          <cell r="M88">
            <v>43446</v>
          </cell>
          <cell r="N88">
            <v>43453</v>
          </cell>
        </row>
        <row r="89">
          <cell r="K89" t="str">
            <v>TA554</v>
          </cell>
          <cell r="L89" t="b">
            <v>1</v>
          </cell>
          <cell r="M89">
            <v>43334</v>
          </cell>
          <cell r="N89">
            <v>43455</v>
          </cell>
        </row>
        <row r="90">
          <cell r="K90" t="str">
            <v>HST7</v>
          </cell>
          <cell r="L90" t="b">
            <v>0</v>
          </cell>
          <cell r="N90">
            <v>43138</v>
          </cell>
        </row>
        <row r="91">
          <cell r="K91" t="str">
            <v>HST8</v>
          </cell>
          <cell r="L91" t="b">
            <v>0</v>
          </cell>
          <cell r="N91">
            <v>43383</v>
          </cell>
        </row>
        <row r="92">
          <cell r="K92" t="str">
            <v>TA460</v>
          </cell>
          <cell r="L92" t="str">
            <v>F</v>
          </cell>
          <cell r="M92" t="e">
            <v>#N/A</v>
          </cell>
          <cell r="N92">
            <v>42942</v>
          </cell>
        </row>
        <row r="93">
          <cell r="K93" t="str">
            <v>TA455</v>
          </cell>
          <cell r="L93" t="str">
            <v>F</v>
          </cell>
          <cell r="M93" t="e">
            <v>#N/A</v>
          </cell>
          <cell r="N93">
            <v>42928</v>
          </cell>
        </row>
        <row r="94">
          <cell r="K94" t="str">
            <v>TA455</v>
          </cell>
          <cell r="L94" t="str">
            <v>F</v>
          </cell>
          <cell r="M94" t="e">
            <v>#N/A</v>
          </cell>
          <cell r="N94">
            <v>42928</v>
          </cell>
        </row>
        <row r="95">
          <cell r="K95" t="str">
            <v>TA455</v>
          </cell>
          <cell r="L95" t="str">
            <v>F</v>
          </cell>
          <cell r="M95" t="e">
            <v>#N/A</v>
          </cell>
          <cell r="N95">
            <v>42928</v>
          </cell>
        </row>
        <row r="96">
          <cell r="K96" t="str">
            <v>TA444</v>
          </cell>
          <cell r="L96" t="str">
            <v>T</v>
          </cell>
          <cell r="M96"/>
          <cell r="N96">
            <v>42879</v>
          </cell>
        </row>
        <row r="97">
          <cell r="K97" t="str">
            <v>TA486</v>
          </cell>
          <cell r="L97" t="str">
            <v>F</v>
          </cell>
          <cell r="M97" t="e">
            <v>#N/A</v>
          </cell>
          <cell r="N97">
            <v>43040</v>
          </cell>
        </row>
        <row r="98">
          <cell r="K98" t="str">
            <v>TA438</v>
          </cell>
          <cell r="L98" t="str">
            <v>T</v>
          </cell>
          <cell r="M98"/>
          <cell r="N98">
            <v>42823</v>
          </cell>
        </row>
        <row r="99">
          <cell r="K99" t="str">
            <v>TA433</v>
          </cell>
          <cell r="L99" t="str">
            <v>F</v>
          </cell>
          <cell r="M99" t="e">
            <v>#N/A</v>
          </cell>
          <cell r="N99">
            <v>42788</v>
          </cell>
        </row>
        <row r="100">
          <cell r="K100" t="str">
            <v>TA492</v>
          </cell>
          <cell r="L100" t="str">
            <v>T</v>
          </cell>
          <cell r="M100" t="e">
            <v>#N/A</v>
          </cell>
          <cell r="N100">
            <v>43075</v>
          </cell>
        </row>
        <row r="101">
          <cell r="K101" t="str">
            <v>TA477</v>
          </cell>
          <cell r="L101" t="str">
            <v>F</v>
          </cell>
          <cell r="M101" t="e">
            <v>#N/A</v>
          </cell>
          <cell r="N101">
            <v>43012</v>
          </cell>
        </row>
        <row r="102">
          <cell r="K102" t="str">
            <v>TA466</v>
          </cell>
          <cell r="L102" t="str">
            <v>F</v>
          </cell>
          <cell r="M102" t="e">
            <v>#N/A</v>
          </cell>
          <cell r="N102">
            <v>42956</v>
          </cell>
        </row>
        <row r="103">
          <cell r="K103" t="str">
            <v>TA436</v>
          </cell>
          <cell r="L103" t="str">
            <v>T</v>
          </cell>
          <cell r="M103"/>
          <cell r="N103">
            <v>42816</v>
          </cell>
        </row>
        <row r="104">
          <cell r="K104" t="str">
            <v>TA464</v>
          </cell>
          <cell r="L104" t="str">
            <v>F</v>
          </cell>
          <cell r="M104" t="e">
            <v>#N/A</v>
          </cell>
          <cell r="N104">
            <v>42956</v>
          </cell>
        </row>
        <row r="105">
          <cell r="K105" t="str">
            <v>TA450</v>
          </cell>
          <cell r="L105" t="str">
            <v>T</v>
          </cell>
          <cell r="M105" t="e">
            <v>#N/A</v>
          </cell>
          <cell r="N105">
            <v>42914</v>
          </cell>
        </row>
        <row r="106">
          <cell r="K106" t="str">
            <v>TA453</v>
          </cell>
          <cell r="L106" t="str">
            <v>T</v>
          </cell>
          <cell r="M106"/>
          <cell r="N106">
            <v>42921</v>
          </cell>
        </row>
        <row r="107">
          <cell r="K107" t="str">
            <v>TA446</v>
          </cell>
          <cell r="L107" t="str">
            <v>T</v>
          </cell>
          <cell r="M107" t="e">
            <v>#N/A</v>
          </cell>
          <cell r="N107">
            <v>42914</v>
          </cell>
        </row>
        <row r="108">
          <cell r="K108" t="str">
            <v>TA478</v>
          </cell>
          <cell r="L108" t="str">
            <v>T</v>
          </cell>
          <cell r="M108" t="e">
            <v>#N/A</v>
          </cell>
          <cell r="N108">
            <v>43012</v>
          </cell>
        </row>
        <row r="109">
          <cell r="K109" t="str">
            <v>TA463</v>
          </cell>
          <cell r="L109" t="str">
            <v>T</v>
          </cell>
          <cell r="M109" t="e">
            <v>#N/A</v>
          </cell>
          <cell r="N109">
            <v>42956</v>
          </cell>
        </row>
        <row r="110">
          <cell r="K110" t="str">
            <v>TA457</v>
          </cell>
          <cell r="L110" t="str">
            <v>T</v>
          </cell>
          <cell r="M110" t="e">
            <v>#N/A</v>
          </cell>
          <cell r="N110">
            <v>42935</v>
          </cell>
        </row>
        <row r="111">
          <cell r="K111" t="str">
            <v>TA445</v>
          </cell>
          <cell r="L111" t="str">
            <v>F</v>
          </cell>
          <cell r="M111" t="e">
            <v>#N/A</v>
          </cell>
          <cell r="N111">
            <v>42879</v>
          </cell>
        </row>
        <row r="112">
          <cell r="K112" t="str">
            <v>TA445</v>
          </cell>
          <cell r="L112" t="str">
            <v>F</v>
          </cell>
          <cell r="M112" t="e">
            <v>#N/A</v>
          </cell>
          <cell r="N112">
            <v>42879</v>
          </cell>
        </row>
        <row r="113">
          <cell r="K113" t="str">
            <v>TA473</v>
          </cell>
          <cell r="L113" t="str">
            <v>T</v>
          </cell>
          <cell r="M113" t="e">
            <v>#N/A</v>
          </cell>
          <cell r="N113">
            <v>42978</v>
          </cell>
        </row>
        <row r="114">
          <cell r="K114" t="str">
            <v>TA493</v>
          </cell>
          <cell r="L114" t="str">
            <v>F</v>
          </cell>
          <cell r="M114" t="e">
            <v>#N/A</v>
          </cell>
          <cell r="N114">
            <v>43075</v>
          </cell>
        </row>
        <row r="115">
          <cell r="K115" t="str">
            <v>TA459</v>
          </cell>
          <cell r="L115" t="str">
            <v>F</v>
          </cell>
          <cell r="M115" t="e">
            <v>#N/A</v>
          </cell>
          <cell r="N115">
            <v>42942</v>
          </cell>
        </row>
        <row r="116">
          <cell r="K116" t="str">
            <v>TA441</v>
          </cell>
          <cell r="L116" t="str">
            <v>F</v>
          </cell>
          <cell r="M116" t="e">
            <v>#N/A</v>
          </cell>
          <cell r="N116">
            <v>42851</v>
          </cell>
        </row>
        <row r="117">
          <cell r="K117" t="str">
            <v>TA454</v>
          </cell>
          <cell r="L117" t="str">
            <v>T</v>
          </cell>
          <cell r="M117"/>
          <cell r="N117">
            <v>42921</v>
          </cell>
        </row>
        <row r="118">
          <cell r="K118" t="str">
            <v>TA475</v>
          </cell>
          <cell r="L118" t="str">
            <v>F</v>
          </cell>
          <cell r="M118" t="e">
            <v>#N/A</v>
          </cell>
          <cell r="N118">
            <v>42984</v>
          </cell>
        </row>
        <row r="119">
          <cell r="K119" t="str">
            <v>TA434</v>
          </cell>
          <cell r="L119" t="str">
            <v>T</v>
          </cell>
          <cell r="M119"/>
          <cell r="N119">
            <v>42816</v>
          </cell>
        </row>
        <row r="120">
          <cell r="K120" t="str">
            <v>TA471</v>
          </cell>
          <cell r="L120" t="str">
            <v>F</v>
          </cell>
          <cell r="M120" t="e">
            <v>#N/A</v>
          </cell>
          <cell r="N120">
            <v>42977</v>
          </cell>
        </row>
        <row r="121">
          <cell r="K121" t="str">
            <v>TA448</v>
          </cell>
          <cell r="L121" t="str">
            <v>F</v>
          </cell>
          <cell r="M121" t="e">
            <v>#N/A</v>
          </cell>
          <cell r="N121">
            <v>42914</v>
          </cell>
        </row>
        <row r="122">
          <cell r="K122" t="str">
            <v>TA432</v>
          </cell>
          <cell r="L122" t="str">
            <v>T</v>
          </cell>
          <cell r="M122" t="e">
            <v>#N/A</v>
          </cell>
          <cell r="N122">
            <v>42788</v>
          </cell>
        </row>
        <row r="123">
          <cell r="K123" t="str">
            <v>TA449</v>
          </cell>
          <cell r="L123" t="str">
            <v>T</v>
          </cell>
          <cell r="M123" t="e">
            <v>#N/A</v>
          </cell>
          <cell r="N123">
            <v>42914</v>
          </cell>
        </row>
        <row r="124">
          <cell r="K124" t="str">
            <v>TA449</v>
          </cell>
          <cell r="L124" t="str">
            <v>T</v>
          </cell>
          <cell r="M124" t="e">
            <v>#N/A</v>
          </cell>
          <cell r="N124">
            <v>42914</v>
          </cell>
        </row>
        <row r="125">
          <cell r="K125" t="str">
            <v>TA467</v>
          </cell>
          <cell r="L125" t="str">
            <v>F</v>
          </cell>
          <cell r="M125" t="e">
            <v>#N/A</v>
          </cell>
          <cell r="N125">
            <v>42963</v>
          </cell>
        </row>
        <row r="126">
          <cell r="K126" t="str">
            <v>TA429</v>
          </cell>
          <cell r="L126" t="str">
            <v>T</v>
          </cell>
          <cell r="M126" t="e">
            <v>#N/A</v>
          </cell>
          <cell r="N126">
            <v>42760</v>
          </cell>
        </row>
        <row r="127">
          <cell r="K127" t="str">
            <v>TA437</v>
          </cell>
          <cell r="L127" t="str">
            <v>T</v>
          </cell>
          <cell r="M127"/>
          <cell r="N127">
            <v>42816</v>
          </cell>
        </row>
        <row r="128">
          <cell r="K128" t="str">
            <v>TA491</v>
          </cell>
          <cell r="L128" t="str">
            <v>T</v>
          </cell>
          <cell r="M128" t="e">
            <v>#N/A</v>
          </cell>
          <cell r="N128">
            <v>43061</v>
          </cell>
        </row>
        <row r="129">
          <cell r="K129" t="str">
            <v>TA452</v>
          </cell>
          <cell r="L129" t="str">
            <v>T</v>
          </cell>
          <cell r="M129"/>
          <cell r="N129">
            <v>42921</v>
          </cell>
        </row>
        <row r="130">
          <cell r="K130" t="str">
            <v>TA469</v>
          </cell>
          <cell r="L130" t="str">
            <v>T</v>
          </cell>
          <cell r="M130"/>
          <cell r="N130">
            <v>42970</v>
          </cell>
        </row>
        <row r="131">
          <cell r="K131" t="str">
            <v>TA442</v>
          </cell>
          <cell r="L131" t="str">
            <v>F</v>
          </cell>
          <cell r="M131" t="e">
            <v>#N/A</v>
          </cell>
          <cell r="N131">
            <v>42851</v>
          </cell>
        </row>
        <row r="132">
          <cell r="K132" t="str">
            <v>TA431</v>
          </cell>
          <cell r="L132" t="str">
            <v>F</v>
          </cell>
          <cell r="M132" t="e">
            <v>#N/A</v>
          </cell>
          <cell r="N132">
            <v>42760</v>
          </cell>
        </row>
        <row r="133">
          <cell r="K133" t="str">
            <v>TA468</v>
          </cell>
          <cell r="L133" t="str">
            <v>F</v>
          </cell>
          <cell r="M133"/>
          <cell r="N133">
            <v>42970</v>
          </cell>
        </row>
        <row r="134">
          <cell r="K134" t="str">
            <v>TA481</v>
          </cell>
          <cell r="L134" t="str">
            <v>F</v>
          </cell>
          <cell r="M134" t="e">
            <v>#N/A</v>
          </cell>
          <cell r="N134">
            <v>43019</v>
          </cell>
        </row>
        <row r="135">
          <cell r="K135" t="str">
            <v>TA482</v>
          </cell>
          <cell r="L135" t="str">
            <v>F</v>
          </cell>
          <cell r="M135" t="e">
            <v>#N/A</v>
          </cell>
          <cell r="N135">
            <v>43019</v>
          </cell>
        </row>
        <row r="136">
          <cell r="K136" t="str">
            <v>TA494</v>
          </cell>
          <cell r="L136" t="str">
            <v>F</v>
          </cell>
          <cell r="M136" t="e">
            <v>#N/A</v>
          </cell>
          <cell r="N136">
            <v>43081</v>
          </cell>
        </row>
        <row r="137">
          <cell r="K137" t="str">
            <v>TA462</v>
          </cell>
          <cell r="L137" t="str">
            <v>T</v>
          </cell>
          <cell r="M137" t="e">
            <v>#N/A</v>
          </cell>
          <cell r="N137">
            <v>42942</v>
          </cell>
        </row>
        <row r="138">
          <cell r="K138" t="str">
            <v>TA483</v>
          </cell>
          <cell r="L138" t="str">
            <v>T</v>
          </cell>
          <cell r="M138" t="e">
            <v>#N/A</v>
          </cell>
          <cell r="N138">
            <v>43040</v>
          </cell>
        </row>
        <row r="139">
          <cell r="K139" t="str">
            <v>TA484</v>
          </cell>
          <cell r="L139" t="str">
            <v>T</v>
          </cell>
          <cell r="M139" t="e">
            <v>#N/A</v>
          </cell>
          <cell r="N139">
            <v>43040</v>
          </cell>
        </row>
        <row r="140">
          <cell r="K140" t="str">
            <v>TA490</v>
          </cell>
          <cell r="L140" t="str">
            <v>T</v>
          </cell>
          <cell r="M140" t="e">
            <v>#N/A</v>
          </cell>
          <cell r="N140">
            <v>43061</v>
          </cell>
        </row>
        <row r="141">
          <cell r="K141" t="str">
            <v>TA443</v>
          </cell>
          <cell r="L141" t="str">
            <v>F</v>
          </cell>
          <cell r="M141" t="e">
            <v>#N/A</v>
          </cell>
          <cell r="N141">
            <v>42851</v>
          </cell>
        </row>
        <row r="142">
          <cell r="K142" t="str">
            <v>TA472</v>
          </cell>
          <cell r="L142" t="str">
            <v>T</v>
          </cell>
          <cell r="M142" t="e">
            <v>#N/A</v>
          </cell>
          <cell r="N142">
            <v>42977</v>
          </cell>
        </row>
        <row r="143">
          <cell r="K143" t="str">
            <v>TA470</v>
          </cell>
          <cell r="L143" t="str">
            <v>T</v>
          </cell>
          <cell r="M143"/>
          <cell r="N143">
            <v>42970</v>
          </cell>
        </row>
        <row r="144">
          <cell r="K144" t="str">
            <v>TA465</v>
          </cell>
          <cell r="L144" t="str">
            <v>T</v>
          </cell>
          <cell r="M144" t="e">
            <v>#N/A</v>
          </cell>
          <cell r="N144">
            <v>42956</v>
          </cell>
        </row>
        <row r="145">
          <cell r="K145" t="str">
            <v>TA476</v>
          </cell>
          <cell r="L145" t="str">
            <v>T</v>
          </cell>
          <cell r="M145" t="e">
            <v>#N/A</v>
          </cell>
          <cell r="N145">
            <v>42984</v>
          </cell>
        </row>
        <row r="146">
          <cell r="K146" t="str">
            <v>TA495</v>
          </cell>
          <cell r="L146" t="str">
            <v>T</v>
          </cell>
          <cell r="M146" t="e">
            <v>#N/A</v>
          </cell>
          <cell r="N146">
            <v>43089</v>
          </cell>
        </row>
        <row r="147">
          <cell r="K147" t="str">
            <v>TA439</v>
          </cell>
          <cell r="L147" t="str">
            <v>T</v>
          </cell>
          <cell r="M147" t="e">
            <v>#N/A</v>
          </cell>
          <cell r="N147">
            <v>42823</v>
          </cell>
        </row>
        <row r="148">
          <cell r="K148" t="str">
            <v>TA440</v>
          </cell>
          <cell r="L148" t="str">
            <v>T</v>
          </cell>
          <cell r="M148" t="e">
            <v>#N/A</v>
          </cell>
          <cell r="N148">
            <v>42851</v>
          </cell>
        </row>
        <row r="149">
          <cell r="K149" t="str">
            <v>TA428</v>
          </cell>
          <cell r="L149" t="str">
            <v>T</v>
          </cell>
          <cell r="M149" t="e">
            <v>#N/A</v>
          </cell>
          <cell r="N149">
            <v>42746</v>
          </cell>
        </row>
        <row r="150">
          <cell r="K150" t="str">
            <v>TA447</v>
          </cell>
          <cell r="L150" t="str">
            <v>T</v>
          </cell>
          <cell r="M150" t="e">
            <v>#N/A</v>
          </cell>
          <cell r="N150">
            <v>42914</v>
          </cell>
        </row>
        <row r="151">
          <cell r="K151" t="str">
            <v>TA427</v>
          </cell>
          <cell r="L151" t="str">
            <v>T</v>
          </cell>
          <cell r="M151" t="e">
            <v>#N/A</v>
          </cell>
          <cell r="N151">
            <v>42746</v>
          </cell>
        </row>
        <row r="152">
          <cell r="K152" t="str">
            <v>TA451</v>
          </cell>
          <cell r="L152" t="str">
            <v>T</v>
          </cell>
          <cell r="M152" t="e">
            <v>#N/A</v>
          </cell>
          <cell r="N152">
            <v>42914</v>
          </cell>
        </row>
        <row r="153">
          <cell r="K153" t="str">
            <v>TA488</v>
          </cell>
          <cell r="L153" t="str">
            <v>T</v>
          </cell>
          <cell r="M153" t="e">
            <v>#N/A</v>
          </cell>
          <cell r="N153">
            <v>43054</v>
          </cell>
        </row>
        <row r="154">
          <cell r="K154" t="str">
            <v>TA479</v>
          </cell>
          <cell r="L154" t="str">
            <v>F</v>
          </cell>
          <cell r="M154" t="e">
            <v>#N/A</v>
          </cell>
          <cell r="N154">
            <v>43012</v>
          </cell>
        </row>
        <row r="155">
          <cell r="K155" t="str">
            <v>TA496</v>
          </cell>
          <cell r="L155" t="str">
            <v>T</v>
          </cell>
          <cell r="M155" t="e">
            <v>#N/A</v>
          </cell>
          <cell r="N155">
            <v>43089</v>
          </cell>
        </row>
        <row r="156">
          <cell r="K156" t="str">
            <v>TA461</v>
          </cell>
          <cell r="L156" t="str">
            <v>F</v>
          </cell>
          <cell r="M156" t="e">
            <v>#N/A</v>
          </cell>
          <cell r="N156">
            <v>42942</v>
          </cell>
        </row>
        <row r="157">
          <cell r="K157" t="str">
            <v>TA485</v>
          </cell>
          <cell r="L157" t="str">
            <v>F</v>
          </cell>
          <cell r="M157" t="e">
            <v>#N/A</v>
          </cell>
          <cell r="N157">
            <v>43040</v>
          </cell>
        </row>
        <row r="158">
          <cell r="K158" t="str">
            <v>TA430</v>
          </cell>
          <cell r="L158" t="str">
            <v>F</v>
          </cell>
          <cell r="M158" t="e">
            <v>#N/A</v>
          </cell>
          <cell r="N158">
            <v>42760</v>
          </cell>
        </row>
        <row r="159">
          <cell r="K159" t="str">
            <v>TA474</v>
          </cell>
          <cell r="L159" t="str">
            <v>T</v>
          </cell>
          <cell r="M159" t="e">
            <v>#N/A</v>
          </cell>
          <cell r="N159">
            <v>42984</v>
          </cell>
        </row>
        <row r="160">
          <cell r="K160" t="str">
            <v>TA435</v>
          </cell>
          <cell r="L160" t="str">
            <v>F</v>
          </cell>
          <cell r="M160"/>
          <cell r="N160">
            <v>42816</v>
          </cell>
        </row>
        <row r="161">
          <cell r="K161" t="str">
            <v>TA480</v>
          </cell>
          <cell r="L161" t="str">
            <v>F</v>
          </cell>
          <cell r="M161" t="e">
            <v>#N/A</v>
          </cell>
          <cell r="N161">
            <v>43019</v>
          </cell>
        </row>
        <row r="162">
          <cell r="K162" t="str">
            <v>TA458</v>
          </cell>
          <cell r="L162" t="str">
            <v>T</v>
          </cell>
          <cell r="M162" t="e">
            <v>#N/A</v>
          </cell>
          <cell r="N162">
            <v>42935</v>
          </cell>
        </row>
        <row r="163">
          <cell r="K163" t="str">
            <v>TA456</v>
          </cell>
          <cell r="L163" t="str">
            <v>F</v>
          </cell>
          <cell r="M163" t="e">
            <v>#N/A</v>
          </cell>
          <cell r="N163">
            <v>42928</v>
          </cell>
        </row>
        <row r="164">
          <cell r="K164" t="str">
            <v>TA487</v>
          </cell>
          <cell r="L164" t="str">
            <v>T</v>
          </cell>
          <cell r="M164" t="e">
            <v>#N/A</v>
          </cell>
          <cell r="N164">
            <v>43047</v>
          </cell>
        </row>
        <row r="165">
          <cell r="K165" t="str">
            <v>TA489</v>
          </cell>
          <cell r="L165" t="str">
            <v>T</v>
          </cell>
          <cell r="M165" t="e">
            <v>#N/A</v>
          </cell>
          <cell r="N165">
            <v>43061</v>
          </cell>
        </row>
        <row r="166">
          <cell r="K166" t="str">
            <v>HST4</v>
          </cell>
          <cell r="L166" t="str">
            <v>F</v>
          </cell>
          <cell r="M166" t="e">
            <v>#N/A</v>
          </cell>
          <cell r="N166">
            <v>42788</v>
          </cell>
        </row>
        <row r="167">
          <cell r="K167" t="str">
            <v>HST5</v>
          </cell>
          <cell r="L167" t="str">
            <v>F</v>
          </cell>
          <cell r="M167" t="e">
            <v>#N/A</v>
          </cell>
          <cell r="N167">
            <v>42944</v>
          </cell>
        </row>
        <row r="168">
          <cell r="K168" t="str">
            <v>HST6</v>
          </cell>
          <cell r="L168" t="str">
            <v>F</v>
          </cell>
          <cell r="M168" t="e">
            <v>#N/A</v>
          </cell>
          <cell r="N168">
            <v>42949</v>
          </cell>
        </row>
        <row r="169">
          <cell r="K169" t="str">
            <v>TA375</v>
          </cell>
          <cell r="L169" t="str">
            <v>F</v>
          </cell>
          <cell r="M169" t="e">
            <v>#N/A</v>
          </cell>
          <cell r="N169">
            <v>42395</v>
          </cell>
        </row>
        <row r="170">
          <cell r="K170" t="str">
            <v>TA376</v>
          </cell>
          <cell r="L170" t="str">
            <v>T</v>
          </cell>
          <cell r="M170" t="e">
            <v>#N/A</v>
          </cell>
          <cell r="N170">
            <v>42396</v>
          </cell>
        </row>
        <row r="171">
          <cell r="K171" t="str">
            <v>TA377</v>
          </cell>
          <cell r="L171" t="str">
            <v>T</v>
          </cell>
          <cell r="M171" t="e">
            <v>#N/A</v>
          </cell>
          <cell r="N171">
            <v>42396</v>
          </cell>
        </row>
        <row r="172">
          <cell r="K172" t="str">
            <v>TA378</v>
          </cell>
          <cell r="L172" t="str">
            <v>T</v>
          </cell>
          <cell r="M172" t="e">
            <v>#N/A</v>
          </cell>
          <cell r="N172">
            <v>42396</v>
          </cell>
        </row>
        <row r="173">
          <cell r="K173" t="str">
            <v>TA379</v>
          </cell>
          <cell r="L173" t="str">
            <v>F</v>
          </cell>
          <cell r="M173" t="e">
            <v>#N/A</v>
          </cell>
          <cell r="N173">
            <v>42396</v>
          </cell>
        </row>
        <row r="174">
          <cell r="K174" t="str">
            <v>TA380</v>
          </cell>
          <cell r="L174" t="str">
            <v>T</v>
          </cell>
          <cell r="M174" t="e">
            <v>#N/A</v>
          </cell>
          <cell r="N174">
            <v>42396</v>
          </cell>
        </row>
        <row r="175">
          <cell r="K175" t="str">
            <v>TA381</v>
          </cell>
          <cell r="L175" t="str">
            <v>T</v>
          </cell>
          <cell r="M175" t="e">
            <v>#N/A</v>
          </cell>
          <cell r="N175">
            <v>42396</v>
          </cell>
        </row>
        <row r="176">
          <cell r="K176" t="str">
            <v>TA382</v>
          </cell>
          <cell r="L176" t="str">
            <v>F</v>
          </cell>
          <cell r="M176" t="e">
            <v>#N/A</v>
          </cell>
          <cell r="N176">
            <v>42396</v>
          </cell>
        </row>
        <row r="177">
          <cell r="K177" t="str">
            <v>TA383</v>
          </cell>
          <cell r="L177" t="str">
            <v>F</v>
          </cell>
          <cell r="M177" t="e">
            <v>#N/A</v>
          </cell>
          <cell r="N177">
            <v>42401</v>
          </cell>
        </row>
        <row r="178">
          <cell r="K178" t="str">
            <v>TA384</v>
          </cell>
          <cell r="L178" t="str">
            <v>T</v>
          </cell>
          <cell r="M178" t="e">
            <v>#N/A</v>
          </cell>
          <cell r="N178">
            <v>42418</v>
          </cell>
        </row>
        <row r="179">
          <cell r="K179" t="str">
            <v>TA385</v>
          </cell>
          <cell r="L179" t="str">
            <v>F</v>
          </cell>
          <cell r="M179" t="e">
            <v>#N/A</v>
          </cell>
          <cell r="N179">
            <v>42424</v>
          </cell>
        </row>
        <row r="180">
          <cell r="K180" t="str">
            <v>TA386</v>
          </cell>
          <cell r="L180" t="str">
            <v>F</v>
          </cell>
          <cell r="M180" t="e">
            <v>#N/A</v>
          </cell>
          <cell r="N180">
            <v>42452</v>
          </cell>
        </row>
        <row r="181">
          <cell r="K181" t="str">
            <v>TA387</v>
          </cell>
          <cell r="L181" t="str">
            <v>T</v>
          </cell>
          <cell r="M181" t="e">
            <v>#N/A</v>
          </cell>
          <cell r="N181">
            <v>42487</v>
          </cell>
        </row>
        <row r="182">
          <cell r="K182" t="str">
            <v>TA388</v>
          </cell>
          <cell r="L182" t="str">
            <v>F</v>
          </cell>
          <cell r="M182" t="e">
            <v>#N/A</v>
          </cell>
          <cell r="N182">
            <v>42487</v>
          </cell>
        </row>
        <row r="183">
          <cell r="K183" t="str">
            <v>TA389</v>
          </cell>
          <cell r="L183" t="str">
            <v>T</v>
          </cell>
          <cell r="M183" t="e">
            <v>#N/A</v>
          </cell>
          <cell r="N183">
            <v>42487</v>
          </cell>
        </row>
        <row r="184">
          <cell r="K184" t="str">
            <v>TA390</v>
          </cell>
          <cell r="L184" t="str">
            <v>F</v>
          </cell>
          <cell r="M184" t="e">
            <v>#N/A</v>
          </cell>
          <cell r="N184">
            <v>42515</v>
          </cell>
        </row>
        <row r="185">
          <cell r="K185" t="str">
            <v>TA390</v>
          </cell>
          <cell r="L185" t="str">
            <v>F</v>
          </cell>
          <cell r="M185" t="e">
            <v>#N/A</v>
          </cell>
          <cell r="N185">
            <v>42515</v>
          </cell>
        </row>
        <row r="186">
          <cell r="K186" t="str">
            <v>TA390</v>
          </cell>
          <cell r="L186" t="str">
            <v>F</v>
          </cell>
          <cell r="M186" t="e">
            <v>#N/A</v>
          </cell>
          <cell r="N186">
            <v>42515</v>
          </cell>
        </row>
        <row r="187">
          <cell r="K187" t="str">
            <v>TA391</v>
          </cell>
          <cell r="L187" t="str">
            <v>T</v>
          </cell>
          <cell r="M187" t="e">
            <v>#N/A</v>
          </cell>
          <cell r="N187">
            <v>42515</v>
          </cell>
        </row>
        <row r="188">
          <cell r="K188" t="str">
            <v>TA392</v>
          </cell>
          <cell r="L188" t="str">
            <v>F</v>
          </cell>
          <cell r="M188" t="e">
            <v>#N/A</v>
          </cell>
          <cell r="N188">
            <v>42543</v>
          </cell>
        </row>
        <row r="189">
          <cell r="K189" t="str">
            <v>TA393</v>
          </cell>
          <cell r="L189" t="str">
            <v>F</v>
          </cell>
          <cell r="M189" t="e">
            <v>#N/A</v>
          </cell>
          <cell r="N189">
            <v>42543</v>
          </cell>
        </row>
        <row r="190">
          <cell r="K190" t="str">
            <v>TA394</v>
          </cell>
          <cell r="L190" t="str">
            <v>F</v>
          </cell>
          <cell r="M190" t="e">
            <v>#N/A</v>
          </cell>
          <cell r="N190">
            <v>42543</v>
          </cell>
        </row>
        <row r="191">
          <cell r="K191" t="str">
            <v>TA395</v>
          </cell>
          <cell r="L191" t="str">
            <v>T</v>
          </cell>
          <cell r="M191" t="e">
            <v>#N/A</v>
          </cell>
          <cell r="N191">
            <v>42543</v>
          </cell>
        </row>
        <row r="192">
          <cell r="K192" t="str">
            <v>TA396</v>
          </cell>
          <cell r="L192" t="str">
            <v>T</v>
          </cell>
          <cell r="M192" t="e">
            <v>#N/A</v>
          </cell>
          <cell r="N192">
            <v>42543</v>
          </cell>
        </row>
        <row r="193">
          <cell r="K193" t="str">
            <v>TA397</v>
          </cell>
          <cell r="L193" t="str">
            <v>F</v>
          </cell>
          <cell r="M193" t="e">
            <v>#N/A</v>
          </cell>
          <cell r="N193">
            <v>42543</v>
          </cell>
        </row>
        <row r="194">
          <cell r="K194" t="str">
            <v>TA398</v>
          </cell>
          <cell r="L194" t="str">
            <v>F</v>
          </cell>
          <cell r="M194" t="e">
            <v>#N/A</v>
          </cell>
          <cell r="N194">
            <v>42578</v>
          </cell>
        </row>
        <row r="195">
          <cell r="K195" t="str">
            <v>TA399</v>
          </cell>
          <cell r="L195" t="str">
            <v>T</v>
          </cell>
          <cell r="M195" t="e">
            <v>#N/A</v>
          </cell>
          <cell r="N195">
            <v>42578</v>
          </cell>
        </row>
        <row r="196">
          <cell r="K196" t="str">
            <v>TA400</v>
          </cell>
          <cell r="L196" t="str">
            <v>T</v>
          </cell>
          <cell r="M196" t="e">
            <v>#N/A</v>
          </cell>
          <cell r="N196">
            <v>42578</v>
          </cell>
        </row>
        <row r="197">
          <cell r="K197" t="str">
            <v>TA401</v>
          </cell>
          <cell r="L197" t="str">
            <v>T</v>
          </cell>
          <cell r="M197" t="e">
            <v>#N/A</v>
          </cell>
          <cell r="N197">
            <v>42606</v>
          </cell>
        </row>
        <row r="198">
          <cell r="K198" t="str">
            <v>TA402</v>
          </cell>
          <cell r="L198" t="str">
            <v>T</v>
          </cell>
          <cell r="M198" t="e">
            <v>#N/A</v>
          </cell>
          <cell r="N198">
            <v>42606</v>
          </cell>
        </row>
        <row r="199">
          <cell r="K199" t="str">
            <v>TA403</v>
          </cell>
          <cell r="L199" t="str">
            <v>T</v>
          </cell>
          <cell r="M199" t="e">
            <v>#N/A</v>
          </cell>
          <cell r="N199">
            <v>42606</v>
          </cell>
        </row>
        <row r="200">
          <cell r="K200" t="str">
            <v>TA404</v>
          </cell>
          <cell r="L200" t="str">
            <v>T</v>
          </cell>
          <cell r="M200" t="e">
            <v>#N/A</v>
          </cell>
          <cell r="N200">
            <v>42606</v>
          </cell>
        </row>
        <row r="201">
          <cell r="K201" t="str">
            <v>TA405</v>
          </cell>
          <cell r="L201" t="str">
            <v>T</v>
          </cell>
          <cell r="M201" t="e">
            <v>#N/A</v>
          </cell>
          <cell r="N201">
            <v>42606</v>
          </cell>
        </row>
        <row r="202">
          <cell r="K202" t="str">
            <v>TA406</v>
          </cell>
          <cell r="L202" t="str">
            <v>T</v>
          </cell>
          <cell r="M202" t="e">
            <v>#N/A</v>
          </cell>
          <cell r="N202">
            <v>42641</v>
          </cell>
        </row>
        <row r="203">
          <cell r="K203" t="str">
            <v>TA407</v>
          </cell>
          <cell r="L203" t="str">
            <v>F</v>
          </cell>
          <cell r="M203" t="e">
            <v>#N/A</v>
          </cell>
          <cell r="N203">
            <v>42641</v>
          </cell>
        </row>
        <row r="204">
          <cell r="K204" t="str">
            <v>TA408</v>
          </cell>
          <cell r="L204" t="str">
            <v>T</v>
          </cell>
          <cell r="M204" t="e">
            <v>#N/A</v>
          </cell>
          <cell r="N204">
            <v>42641</v>
          </cell>
        </row>
        <row r="205">
          <cell r="K205" t="str">
            <v>TA409</v>
          </cell>
          <cell r="L205" t="str">
            <v>F</v>
          </cell>
          <cell r="M205" t="e">
            <v>#N/A</v>
          </cell>
          <cell r="N205">
            <v>42641</v>
          </cell>
        </row>
        <row r="206">
          <cell r="K206" t="str">
            <v>TA410</v>
          </cell>
          <cell r="L206" t="str">
            <v>T</v>
          </cell>
          <cell r="M206" t="e">
            <v>#N/A</v>
          </cell>
          <cell r="N206">
            <v>42641</v>
          </cell>
        </row>
        <row r="207">
          <cell r="K207" t="str">
            <v>TA411</v>
          </cell>
          <cell r="L207" t="str">
            <v>T</v>
          </cell>
          <cell r="M207" t="e">
            <v>#N/A</v>
          </cell>
          <cell r="N207">
            <v>42641</v>
          </cell>
        </row>
        <row r="208">
          <cell r="K208" t="str">
            <v>TA412</v>
          </cell>
          <cell r="L208" t="str">
            <v>T</v>
          </cell>
          <cell r="M208" t="e">
            <v>#N/A</v>
          </cell>
          <cell r="N208">
            <v>42641</v>
          </cell>
        </row>
        <row r="209">
          <cell r="K209" t="str">
            <v>TA413</v>
          </cell>
          <cell r="L209" t="str">
            <v>F</v>
          </cell>
          <cell r="M209" t="e">
            <v>#N/A</v>
          </cell>
          <cell r="N209">
            <v>42669</v>
          </cell>
        </row>
        <row r="210">
          <cell r="K210" t="str">
            <v>TA414</v>
          </cell>
          <cell r="L210" t="str">
            <v>T</v>
          </cell>
          <cell r="M210" t="e">
            <v>#N/A</v>
          </cell>
          <cell r="N210">
            <v>42669</v>
          </cell>
        </row>
        <row r="211">
          <cell r="K211" t="str">
            <v>TA415</v>
          </cell>
          <cell r="L211" t="str">
            <v>F</v>
          </cell>
          <cell r="M211" t="e">
            <v>#N/A</v>
          </cell>
          <cell r="N211">
            <v>42669</v>
          </cell>
        </row>
        <row r="212">
          <cell r="K212" t="str">
            <v>TA416</v>
          </cell>
          <cell r="L212" t="str">
            <v>T</v>
          </cell>
          <cell r="M212" t="e">
            <v>#N/A</v>
          </cell>
          <cell r="N212">
            <v>42672</v>
          </cell>
        </row>
        <row r="213">
          <cell r="K213" t="str">
            <v>TA417</v>
          </cell>
          <cell r="L213" t="str">
            <v>T</v>
          </cell>
          <cell r="M213" t="e">
            <v>#N/A</v>
          </cell>
          <cell r="N213">
            <v>42697</v>
          </cell>
        </row>
        <row r="214">
          <cell r="K214" t="str">
            <v>TA418</v>
          </cell>
          <cell r="L214" t="str">
            <v>F</v>
          </cell>
          <cell r="M214" t="e">
            <v>#N/A</v>
          </cell>
          <cell r="N214">
            <v>42697</v>
          </cell>
        </row>
        <row r="215">
          <cell r="K215" t="str">
            <v>TA419</v>
          </cell>
          <cell r="L215" t="str">
            <v>F</v>
          </cell>
          <cell r="M215" t="e">
            <v>#N/A</v>
          </cell>
          <cell r="N215">
            <v>42697</v>
          </cell>
        </row>
        <row r="216">
          <cell r="K216" t="str">
            <v>TA420</v>
          </cell>
          <cell r="L216" t="str">
            <v>F</v>
          </cell>
          <cell r="M216" t="e">
            <v>#N/A</v>
          </cell>
          <cell r="N216">
            <v>42718</v>
          </cell>
        </row>
        <row r="217">
          <cell r="K217" t="str">
            <v>TA421</v>
          </cell>
          <cell r="L217" t="str">
            <v>T</v>
          </cell>
          <cell r="M217" t="e">
            <v>#N/A</v>
          </cell>
          <cell r="N217">
            <v>42725</v>
          </cell>
        </row>
        <row r="218">
          <cell r="K218" t="str">
            <v>TA422</v>
          </cell>
          <cell r="L218" t="str">
            <v>T</v>
          </cell>
          <cell r="M218" t="e">
            <v>#N/A</v>
          </cell>
          <cell r="N218">
            <v>42725</v>
          </cell>
        </row>
        <row r="219">
          <cell r="K219" t="str">
            <v>TA423</v>
          </cell>
          <cell r="L219" t="str">
            <v>T</v>
          </cell>
          <cell r="M219" t="e">
            <v>#N/A</v>
          </cell>
          <cell r="N219">
            <v>42725</v>
          </cell>
        </row>
        <row r="220">
          <cell r="K220" t="str">
            <v>TA424</v>
          </cell>
          <cell r="L220" t="str">
            <v>T</v>
          </cell>
          <cell r="M220" t="e">
            <v>#N/A</v>
          </cell>
          <cell r="N220">
            <v>42725</v>
          </cell>
        </row>
        <row r="221">
          <cell r="K221" t="str">
            <v>TA425</v>
          </cell>
          <cell r="L221" t="str">
            <v>T</v>
          </cell>
          <cell r="M221" t="e">
            <v>#N/A</v>
          </cell>
          <cell r="N221">
            <v>42725</v>
          </cell>
        </row>
        <row r="222">
          <cell r="K222" t="str">
            <v>TA426</v>
          </cell>
          <cell r="L222" t="str">
            <v>T</v>
          </cell>
          <cell r="M222" t="e">
            <v>#N/A</v>
          </cell>
          <cell r="N222">
            <v>42725</v>
          </cell>
        </row>
        <row r="223">
          <cell r="K223" t="str">
            <v>HST3</v>
          </cell>
          <cell r="L223" t="str">
            <v>F</v>
          </cell>
          <cell r="M223" t="e">
            <v>#N/A</v>
          </cell>
          <cell r="N223">
            <v>42571</v>
          </cell>
        </row>
        <row r="224">
          <cell r="K224" t="str">
            <v>TA329</v>
          </cell>
          <cell r="L224" t="b">
            <v>0</v>
          </cell>
          <cell r="M224" t="e">
            <v>#N/A</v>
          </cell>
          <cell r="N224">
            <v>42060</v>
          </cell>
        </row>
        <row r="225">
          <cell r="K225" t="str">
            <v>TA330</v>
          </cell>
          <cell r="L225" t="b">
            <v>0</v>
          </cell>
          <cell r="M225" t="e">
            <v>#N/A</v>
          </cell>
          <cell r="N225">
            <v>42060</v>
          </cell>
        </row>
        <row r="226">
          <cell r="K226" t="str">
            <v>TA331</v>
          </cell>
          <cell r="L226" t="b">
            <v>0</v>
          </cell>
          <cell r="M226" t="e">
            <v>#N/A</v>
          </cell>
          <cell r="N226">
            <v>42060</v>
          </cell>
        </row>
        <row r="227">
          <cell r="K227" t="str">
            <v>TA332</v>
          </cell>
          <cell r="L227" t="b">
            <v>1</v>
          </cell>
          <cell r="M227" t="e">
            <v>#N/A</v>
          </cell>
          <cell r="N227">
            <v>42058</v>
          </cell>
        </row>
        <row r="228">
          <cell r="K228" t="str">
            <v>TA333</v>
          </cell>
          <cell r="L228" t="b">
            <v>1</v>
          </cell>
          <cell r="M228" t="e">
            <v>#N/A</v>
          </cell>
          <cell r="N228">
            <v>42060</v>
          </cell>
        </row>
        <row r="229">
          <cell r="K229" t="str">
            <v>TA334</v>
          </cell>
          <cell r="L229" t="b">
            <v>1</v>
          </cell>
          <cell r="M229" t="e">
            <v>#N/A</v>
          </cell>
          <cell r="N229">
            <v>42060</v>
          </cell>
        </row>
        <row r="230">
          <cell r="K230" t="str">
            <v>TA335</v>
          </cell>
          <cell r="L230" t="b">
            <v>0</v>
          </cell>
          <cell r="M230" t="e">
            <v>#N/A</v>
          </cell>
          <cell r="N230">
            <v>42088</v>
          </cell>
        </row>
        <row r="231">
          <cell r="K231" t="str">
            <v>TA336</v>
          </cell>
          <cell r="L231" t="b">
            <v>0</v>
          </cell>
          <cell r="M231" t="e">
            <v>#N/A</v>
          </cell>
          <cell r="N231">
            <v>42088</v>
          </cell>
        </row>
        <row r="232">
          <cell r="K232" t="str">
            <v>TA337</v>
          </cell>
          <cell r="L232" t="b">
            <v>1</v>
          </cell>
          <cell r="M232" t="e">
            <v>#N/A</v>
          </cell>
          <cell r="N232">
            <v>42064</v>
          </cell>
        </row>
        <row r="233">
          <cell r="K233" t="str">
            <v>TA338</v>
          </cell>
          <cell r="L233" t="b">
            <v>1</v>
          </cell>
          <cell r="M233" t="e">
            <v>#N/A</v>
          </cell>
          <cell r="N233">
            <v>42088</v>
          </cell>
        </row>
        <row r="234">
          <cell r="K234" t="str">
            <v>TA339</v>
          </cell>
          <cell r="L234" t="b">
            <v>0</v>
          </cell>
          <cell r="M234" t="e">
            <v>#N/A</v>
          </cell>
          <cell r="N234">
            <v>42163</v>
          </cell>
        </row>
        <row r="235">
          <cell r="K235" t="str">
            <v>TA340</v>
          </cell>
          <cell r="L235" t="b">
            <v>0</v>
          </cell>
          <cell r="M235" t="e">
            <v>#N/A</v>
          </cell>
          <cell r="N235">
            <v>42159</v>
          </cell>
        </row>
        <row r="236">
          <cell r="K236" t="str">
            <v>TA341</v>
          </cell>
          <cell r="L236" t="b">
            <v>0</v>
          </cell>
          <cell r="M236" t="e">
            <v>#N/A</v>
          </cell>
          <cell r="N236">
            <v>42159</v>
          </cell>
        </row>
        <row r="237">
          <cell r="K237" t="str">
            <v>TA342</v>
          </cell>
          <cell r="L237" t="b">
            <v>0</v>
          </cell>
          <cell r="M237" t="e">
            <v>#N/A</v>
          </cell>
          <cell r="N237">
            <v>42160</v>
          </cell>
        </row>
        <row r="238">
          <cell r="K238" t="str">
            <v>TA343</v>
          </cell>
          <cell r="L238" t="b">
            <v>1</v>
          </cell>
          <cell r="M238" t="e">
            <v>#N/A</v>
          </cell>
          <cell r="N238">
            <v>42157</v>
          </cell>
        </row>
        <row r="239">
          <cell r="K239" t="str">
            <v>TA344</v>
          </cell>
          <cell r="L239" t="b">
            <v>1</v>
          </cell>
          <cell r="M239" t="e">
            <v>#N/A</v>
          </cell>
          <cell r="N239">
            <v>42157</v>
          </cell>
        </row>
        <row r="240">
          <cell r="K240" t="str">
            <v>TA345</v>
          </cell>
          <cell r="L240" t="b">
            <v>0</v>
          </cell>
          <cell r="M240" t="e">
            <v>#N/A</v>
          </cell>
          <cell r="N240">
            <v>42207</v>
          </cell>
        </row>
        <row r="241">
          <cell r="K241" t="str">
            <v>TA346</v>
          </cell>
          <cell r="L241" t="b">
            <v>0</v>
          </cell>
          <cell r="M241" t="e">
            <v>#N/A</v>
          </cell>
          <cell r="N241">
            <v>42207</v>
          </cell>
        </row>
        <row r="242">
          <cell r="K242" t="str">
            <v>TA347</v>
          </cell>
          <cell r="L242" t="b">
            <v>1</v>
          </cell>
          <cell r="M242" t="e">
            <v>#N/A</v>
          </cell>
          <cell r="N242">
            <v>42207</v>
          </cell>
        </row>
        <row r="243">
          <cell r="K243" t="str">
            <v>TA348</v>
          </cell>
          <cell r="L243" t="b">
            <v>0</v>
          </cell>
          <cell r="M243" t="e">
            <v>#N/A</v>
          </cell>
          <cell r="N243">
            <v>42186</v>
          </cell>
        </row>
        <row r="244">
          <cell r="K244" t="str">
            <v>TA349</v>
          </cell>
          <cell r="L244" t="b">
            <v>0</v>
          </cell>
          <cell r="M244" t="e">
            <v>#N/A</v>
          </cell>
          <cell r="N244">
            <v>42207</v>
          </cell>
        </row>
        <row r="245">
          <cell r="K245" t="str">
            <v>TA350</v>
          </cell>
          <cell r="L245" t="b">
            <v>0</v>
          </cell>
          <cell r="M245" t="e">
            <v>#N/A</v>
          </cell>
          <cell r="N245">
            <v>42207</v>
          </cell>
        </row>
        <row r="246">
          <cell r="K246" t="str">
            <v>TA351</v>
          </cell>
          <cell r="L246" t="b">
            <v>0</v>
          </cell>
          <cell r="M246" t="e">
            <v>#N/A</v>
          </cell>
          <cell r="N246">
            <v>42207</v>
          </cell>
        </row>
        <row r="247">
          <cell r="K247" t="str">
            <v>TA352</v>
          </cell>
          <cell r="L247" t="b">
            <v>0</v>
          </cell>
          <cell r="M247" t="e">
            <v>#N/A</v>
          </cell>
          <cell r="N247">
            <v>42217</v>
          </cell>
        </row>
        <row r="248">
          <cell r="K248" t="str">
            <v>TA353</v>
          </cell>
          <cell r="L248" t="b">
            <v>1</v>
          </cell>
          <cell r="M248" t="e">
            <v>#N/A</v>
          </cell>
          <cell r="N248">
            <v>42242</v>
          </cell>
        </row>
        <row r="249">
          <cell r="K249" t="str">
            <v>TA354</v>
          </cell>
          <cell r="L249" t="b">
            <v>0</v>
          </cell>
          <cell r="M249" t="e">
            <v>#N/A</v>
          </cell>
          <cell r="N249">
            <v>42242</v>
          </cell>
        </row>
        <row r="250">
          <cell r="K250" t="str">
            <v>TA355</v>
          </cell>
          <cell r="L250" t="b">
            <v>0</v>
          </cell>
          <cell r="M250" t="e">
            <v>#N/A</v>
          </cell>
          <cell r="N250">
            <v>42270</v>
          </cell>
        </row>
        <row r="251">
          <cell r="K251" t="str">
            <v>TA356</v>
          </cell>
          <cell r="L251" t="b">
            <v>0</v>
          </cell>
          <cell r="M251" t="e">
            <v>#N/A</v>
          </cell>
          <cell r="N251">
            <v>42270</v>
          </cell>
        </row>
        <row r="252">
          <cell r="K252" t="str">
            <v>TA357</v>
          </cell>
          <cell r="L252" t="b">
            <v>1</v>
          </cell>
          <cell r="M252" t="e">
            <v>#N/A</v>
          </cell>
          <cell r="N252">
            <v>42284</v>
          </cell>
        </row>
        <row r="253">
          <cell r="K253" t="str">
            <v>TA358</v>
          </cell>
          <cell r="L253" t="b">
            <v>0</v>
          </cell>
          <cell r="M253" t="e">
            <v>#N/A</v>
          </cell>
          <cell r="N253">
            <v>42305</v>
          </cell>
        </row>
        <row r="254">
          <cell r="K254" t="str">
            <v>TA359</v>
          </cell>
          <cell r="L254" t="b">
            <v>1</v>
          </cell>
          <cell r="M254" t="e">
            <v>#N/A</v>
          </cell>
          <cell r="N254">
            <v>42305</v>
          </cell>
        </row>
        <row r="255">
          <cell r="K255" t="str">
            <v>TA360</v>
          </cell>
          <cell r="L255" t="b">
            <v>1</v>
          </cell>
          <cell r="M255" t="e">
            <v>#N/A</v>
          </cell>
          <cell r="N255">
            <v>42305</v>
          </cell>
        </row>
        <row r="256">
          <cell r="K256" t="str">
            <v>TA361</v>
          </cell>
          <cell r="L256" t="b">
            <v>0</v>
          </cell>
          <cell r="M256" t="e">
            <v>#N/A</v>
          </cell>
          <cell r="N256">
            <v>42305</v>
          </cell>
        </row>
        <row r="257">
          <cell r="K257" t="str">
            <v>TA362</v>
          </cell>
          <cell r="L257" t="b">
            <v>1</v>
          </cell>
          <cell r="M257" t="e">
            <v>#N/A</v>
          </cell>
          <cell r="N257">
            <v>42305</v>
          </cell>
        </row>
        <row r="258">
          <cell r="K258" t="str">
            <v>TA363</v>
          </cell>
          <cell r="L258" t="b">
            <v>0</v>
          </cell>
          <cell r="M258" t="e">
            <v>#N/A</v>
          </cell>
          <cell r="N258">
            <v>42333</v>
          </cell>
        </row>
        <row r="259">
          <cell r="K259" t="str">
            <v>TA364</v>
          </cell>
          <cell r="L259" t="b">
            <v>0</v>
          </cell>
          <cell r="M259" t="e">
            <v>#N/A</v>
          </cell>
          <cell r="N259">
            <v>42333</v>
          </cell>
        </row>
        <row r="260">
          <cell r="K260" t="str">
            <v>TA365</v>
          </cell>
          <cell r="L260" t="b">
            <v>0</v>
          </cell>
          <cell r="M260" t="e">
            <v>#N/A</v>
          </cell>
          <cell r="N260">
            <v>42329</v>
          </cell>
        </row>
        <row r="261">
          <cell r="K261" t="str">
            <v>TA366</v>
          </cell>
          <cell r="L261" t="b">
            <v>1</v>
          </cell>
          <cell r="M261" t="e">
            <v>#N/A</v>
          </cell>
          <cell r="N261">
            <v>42333</v>
          </cell>
        </row>
        <row r="262">
          <cell r="K262" t="str">
            <v>TA367</v>
          </cell>
          <cell r="L262" t="b">
            <v>0</v>
          </cell>
          <cell r="M262" t="e">
            <v>#N/A</v>
          </cell>
          <cell r="N262">
            <v>42333</v>
          </cell>
        </row>
        <row r="263">
          <cell r="K263" t="str">
            <v>TA368</v>
          </cell>
          <cell r="L263" t="b">
            <v>0</v>
          </cell>
          <cell r="M263" t="e">
            <v>#N/A</v>
          </cell>
          <cell r="N263">
            <v>42333</v>
          </cell>
        </row>
        <row r="264">
          <cell r="K264" t="str">
            <v>TA369</v>
          </cell>
          <cell r="L264" t="b">
            <v>0</v>
          </cell>
          <cell r="M264" t="e">
            <v>#N/A</v>
          </cell>
          <cell r="N264">
            <v>42354</v>
          </cell>
        </row>
        <row r="265">
          <cell r="K265" t="str">
            <v>TA370</v>
          </cell>
          <cell r="L265" t="b">
            <v>1</v>
          </cell>
          <cell r="M265" t="e">
            <v>#N/A</v>
          </cell>
          <cell r="N265">
            <v>42354</v>
          </cell>
        </row>
        <row r="266">
          <cell r="K266" t="str">
            <v>TA371</v>
          </cell>
          <cell r="L266" t="b">
            <v>1</v>
          </cell>
          <cell r="M266" t="e">
            <v>#N/A</v>
          </cell>
          <cell r="N266">
            <v>42354</v>
          </cell>
        </row>
        <row r="267">
          <cell r="K267" t="str">
            <v>TA372</v>
          </cell>
          <cell r="L267" t="b">
            <v>0</v>
          </cell>
          <cell r="M267" t="e">
            <v>#N/A</v>
          </cell>
          <cell r="N267">
            <v>42354</v>
          </cell>
        </row>
        <row r="268">
          <cell r="K268" t="str">
            <v>TA373</v>
          </cell>
          <cell r="L268" t="b">
            <v>0</v>
          </cell>
          <cell r="M268" t="e">
            <v>#N/A</v>
          </cell>
          <cell r="N268">
            <v>42354</v>
          </cell>
        </row>
        <row r="269">
          <cell r="K269" t="str">
            <v>TA374</v>
          </cell>
          <cell r="L269" t="b">
            <v>1</v>
          </cell>
          <cell r="M269" t="e">
            <v>#N/A</v>
          </cell>
          <cell r="N269">
            <v>42354</v>
          </cell>
        </row>
        <row r="270">
          <cell r="K270" t="str">
            <v>TA374</v>
          </cell>
          <cell r="L270" t="b">
            <v>1</v>
          </cell>
          <cell r="M270" t="e">
            <v>#N/A</v>
          </cell>
          <cell r="N270">
            <v>42354</v>
          </cell>
        </row>
        <row r="271">
          <cell r="K271" t="str">
            <v>HST1</v>
          </cell>
          <cell r="L271" t="b">
            <v>0</v>
          </cell>
          <cell r="M271" t="e">
            <v>#N/A</v>
          </cell>
          <cell r="N271">
            <v>42032</v>
          </cell>
        </row>
        <row r="272">
          <cell r="K272" t="str">
            <v>HST2</v>
          </cell>
          <cell r="L272" t="b">
            <v>0</v>
          </cell>
          <cell r="M272" t="e">
            <v>#N/A</v>
          </cell>
          <cell r="N272">
            <v>4235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IVOTS"/>
      <sheetName val="Sheet3"/>
      <sheetName val="Database old"/>
      <sheetName val="DATABASE"/>
      <sheetName val="company type"/>
      <sheetName val="indications list"/>
      <sheetName val="EUCOPE list"/>
      <sheetName val="old indications"/>
      <sheetName val="Sheet5"/>
      <sheetName val="long list"/>
      <sheetName val="background"/>
    </sheetNames>
    <sheetDataSet>
      <sheetData sheetId="0"/>
      <sheetData sheetId="1"/>
      <sheetData sheetId="2"/>
      <sheetData sheetId="3"/>
      <sheetData sheetId="4"/>
      <sheetData sheetId="5"/>
      <sheetData sheetId="6"/>
      <sheetData sheetId="7">
        <row r="2">
          <cell r="D2" t="str">
            <v>ADCETRISTreatment of Hodgkin lymphoma</v>
          </cell>
          <cell r="E2" t="str">
            <v>ADCETRIS is indicated for adult patients with previously untreated CD30+ Stage IV Hodgkin lymphoma (HL) in combination with doxorubicin, vinblastine and dacarbazine (AVD).</v>
          </cell>
        </row>
        <row r="3">
          <cell r="D3" t="str">
            <v>ADCETRISTreatment of Hodgkin lymphoma</v>
          </cell>
          <cell r="E3" t="str">
            <v>ADCETRIS is indicated for the treatment of adult patients with CD30+ HL at increased risk of relapse or progression following autologous stem cell transplant (ASCT).</v>
          </cell>
        </row>
        <row r="4">
          <cell r="D4" t="str">
            <v>ADCETRISTreatment of Hodgkin lymphoma</v>
          </cell>
          <cell r="E4" t="str">
            <v xml:space="preserve">ADCETRIS is indicated for the treatment of adult patients with relapsed or refractory CD30+ Hodgkin lymphoma (HL): </v>
          </cell>
        </row>
        <row r="5">
          <cell r="D5" t="str">
            <v>ADCETRISTreatment of anaplastic large cell lymphoma</v>
          </cell>
          <cell r="E5" t="str">
            <v>ADCETRIS is indicated for the treatment of adult patients with relapsed or refractory systemic anaplastic large cell lymphoma (sALCL).</v>
          </cell>
        </row>
        <row r="6">
          <cell r="D6" t="str">
            <v>ADCETRISTreatment of cutaneous T-cell lymphoma</v>
          </cell>
          <cell r="E6" t="str">
            <v>ADCETRIS is indicated for the treatment of adult patients with CD30+ cutaneous T-cell lymphoma (CTCL) after at least 1 prior systemic therapy.</v>
          </cell>
        </row>
        <row r="7">
          <cell r="D7" t="str">
            <v>AdempasTreatment of pulmonary arterial hypertension including treatment of chronic thromboembolic pulmonary hypertension</v>
          </cell>
          <cell r="E7" t="str">
            <v>Chronic thromboembolic pulmonary hypertension (CTEPH)</v>
          </cell>
        </row>
        <row r="8">
          <cell r="D8" t="str">
            <v>AdempasTreatment of pulmonary arterial hypertension including treatment of chronic thromboembolic pulmonary hypertension</v>
          </cell>
          <cell r="E8" t="str">
            <v>Pulmonary arterial hypertension (PAH)</v>
          </cell>
        </row>
        <row r="9">
          <cell r="D9" t="str">
            <v>AlofiselTreatment of anal fistula</v>
          </cell>
          <cell r="E9" t="str">
            <v>Alofisel is indicated for the treatment of complex perianal fistulas in adult patients with non-active/mildly active luminal Crohn’s disease</v>
          </cell>
        </row>
        <row r="10">
          <cell r="D10" t="str">
            <v>ALPROLIXTreatment of haemophilia B (congenital factor IX deficiency)</v>
          </cell>
          <cell r="E10" t="str">
            <v>Treatment and prophylaxis of bleeding in patients with haemophilia B (congenital factor IX deficiency).</v>
          </cell>
        </row>
        <row r="11">
          <cell r="D11" t="str">
            <v>ArzerraTreatment of chronic lymphocytic leukaemia</v>
          </cell>
          <cell r="E11" t="str">
            <v>Previously untreated chronic lymphocytic leukaemia (CLL):</v>
          </cell>
        </row>
        <row r="12">
          <cell r="D12" t="str">
            <v>ArzerraTreatment of chronic lymphocytic leukaemia</v>
          </cell>
          <cell r="E12" t="str">
            <v>Relapsed CLL:</v>
          </cell>
        </row>
        <row r="13">
          <cell r="D13" t="str">
            <v>ArzerraTreatment of chronic lymphocytic leukaemia</v>
          </cell>
          <cell r="E13" t="str">
            <v>Refractory CLL:</v>
          </cell>
        </row>
        <row r="14">
          <cell r="D14" t="str">
            <v>BavencioTreatment of Merkel cell carcinoma</v>
          </cell>
          <cell r="E14" t="str">
            <v>Bavencio is indicated as monotherapy for the treatment of adult patients with metastatic Merkel cell carcinoma (MCC).</v>
          </cell>
        </row>
        <row r="15">
          <cell r="D15" t="str">
            <v>BesponsaTreatment of B-cell acute lymphoblastic leukaemia</v>
          </cell>
          <cell r="E15" t="str">
            <v>BESPONSA is indicated as monotherapy for the treatment of adults with relapsed or refractory CD22-positive B cell precursor acute lymphoblastic leukaemia (ALL).</v>
          </cell>
        </row>
        <row r="16">
          <cell r="D16" t="str">
            <v>BlincytoTreatment of acute lymphoblastic leukaemia</v>
          </cell>
          <cell r="E16" t="str">
            <v>BLINCYTO is indicated as monotherapy for the treatment of adults with Philadelphia chromosome negative CD19 positive relapsed or refractory B precursor acute lymphoblastic leukaemia (ALL).</v>
          </cell>
        </row>
        <row r="17">
          <cell r="D17" t="str">
            <v>BlincytoTreatment of acute lymphoblastic leukaemia</v>
          </cell>
          <cell r="E17" t="str">
            <v>BLINCYTO is indicated as monotherapy for the treatment of adults with Philadelphia chromosome negative CD19 positive B-precursor ALL in first or second complete remission with minimal residual disease (MRD) greater than or equal to 0.1%.</v>
          </cell>
        </row>
        <row r="18">
          <cell r="D18" t="str">
            <v>BlincytoTreatment of acute lymphoblastic leukaemia</v>
          </cell>
          <cell r="E18" t="str">
            <v>BLINCYTO is indicated as monotherapy for the treatment of paediatric patients aged 1 year or older with Philadelphia chromosome negative CD19 positive B precursor ALL which is refractory or in relapse after receiving at least two prior therapies or in relapse after receiving prior allogeneic hematopoietic stem cell transplantation.</v>
          </cell>
        </row>
        <row r="19">
          <cell r="D19" t="str">
            <v>BrineuraTreatment of neuronal ceroid lipofuscinosis type 2</v>
          </cell>
          <cell r="E19" t="str">
            <v>Brineura is indicated for the treatment of neuronal ceroid lipofuscinosis type 2 (CLN2) disease, also known as tripeptidyl peptidase 1 (TPP1) deficiency</v>
          </cell>
        </row>
        <row r="20">
          <cell r="D20" t="str">
            <v>BronchitolTreatment of cystic fibrosis</v>
          </cell>
          <cell r="E20" t="str">
            <v>Bronchitol is indicated for the treatment of cystic fibrosis (CF) in adults aged 18 years and above as an add-on therapy to best standard of care.</v>
          </cell>
        </row>
        <row r="21">
          <cell r="D21" t="str">
            <v>CabliviTreatment of thrombotic thrombocytopenic purpura</v>
          </cell>
          <cell r="E21" t="str">
            <v>Cablivi is indicated for the treatment of adults experiencing an episode of acquired thrombotic thrombocytopenic purpura (aTTP), in conjunction with plasma exchange and immunosuppression.</v>
          </cell>
        </row>
        <row r="22">
          <cell r="D22" t="str">
            <v>Carbaglu</v>
          </cell>
          <cell r="E22" t="str">
            <v>hyperammonaemia due to N-acetylglutamate synthase primary deficiency.</v>
          </cell>
        </row>
        <row r="23">
          <cell r="D23" t="str">
            <v>CarbagluTreatment of isovaleric acidaemia</v>
          </cell>
          <cell r="E23" t="str">
            <v>hyperammonaemia due to isovaleric acidaemia.</v>
          </cell>
        </row>
        <row r="24">
          <cell r="D24" t="str">
            <v>CarbagluTreatment of methylmalonic acidaemia</v>
          </cell>
          <cell r="E24" t="str">
            <v>hyperammonaemia due to methymalonic acidaemia.</v>
          </cell>
        </row>
        <row r="25">
          <cell r="D25" t="str">
            <v>CarbagluTreatment of propionic acidaemia</v>
          </cell>
          <cell r="E25" t="str">
            <v>hyperammonaemia due to propionic acidaemia.</v>
          </cell>
        </row>
        <row r="26">
          <cell r="D26" t="str">
            <v>CaystonTreatment of gram negative bacteria lung infections in cystic fibrosis</v>
          </cell>
          <cell r="E26" t="str">
            <v>Cayston is indicated for the suppressive therapy of chronic pulmonary infections due to Pseudomonas aeruginosa in patients with cystic fibrosis (CF) </v>
          </cell>
        </row>
        <row r="27">
          <cell r="D27" t="str">
            <v>CerdelgaTreatment of Gaucher Disease</v>
          </cell>
          <cell r="E27" t="str">
            <v>Cerdelga is indicated for the long-term treatment of adult patients with Gaucher disease type 1 (GD1), who are CYP2D6 poor metabolisers (PMs), intermediate metabolisers (IMs) or extensive metabolisers (EMs).</v>
          </cell>
        </row>
        <row r="28">
          <cell r="D28" t="str">
            <v>Chenodeoxycholic acid LeadiantTreatment of inborn errors of primary bile acid synthesis</v>
          </cell>
          <cell r="E28" t="str">
            <v>Chenodeoxycholic acid is indicated for the treatment of inborn errors of primary bile acid synthesis due to sterol 27 hydroxylase deficiency (presenting as cerebrotendinous xanthomatosis (CTX)) in infants, children and adolescents aged 1 month to 18 years and adults.</v>
          </cell>
        </row>
        <row r="29">
          <cell r="D29" t="str">
            <v>CoagadexTreatment of hereditary factor X deficiency</v>
          </cell>
          <cell r="E29" t="str">
            <v>Coagadex is indicated for the treatment and prophylaxis of bleeding episodes and for perioperative management in patients with hereditary factor X deficiency. </v>
          </cell>
        </row>
        <row r="30">
          <cell r="D30" t="str">
            <v>CometriqTreatment of medullary thyroid carcinoma</v>
          </cell>
          <cell r="E30" t="str">
            <v>Cometriq is indicated for the treatment of adult patients with progressive, unresectable locally advanced or metastatic medullary thyroid carcinoma.</v>
          </cell>
        </row>
        <row r="31">
          <cell r="D31" t="str">
            <v>CresembaTreatment of invasive aspergillosis</v>
          </cell>
          <cell r="E31" t="str">
            <v>invasive aspergillosis</v>
          </cell>
        </row>
        <row r="32">
          <cell r="D32" t="str">
            <v>CresembaTreatment of mucormycosis</v>
          </cell>
          <cell r="E32" t="str">
            <v>- mucormycosis in patients for whom amphotericin B is inappropriate</v>
          </cell>
        </row>
        <row r="33">
          <cell r="D33" t="str">
            <v>CRYSVITATreatment of X-linked hypophosphataemia</v>
          </cell>
          <cell r="E33" t="str">
            <v>CRYSVITA is indicated for the treatment of X-linked hypophosphataemia with radiographic evidence of bone disease in children 1 year of age and older and adolescents with growing skeletons</v>
          </cell>
        </row>
        <row r="34">
          <cell r="D34" t="str">
            <v>CystadropsTreatment of cystinosis</v>
          </cell>
          <cell r="E34" t="str">
            <v>Cystadrops is indicated for the treatment of corneal cystine crystal deposits in adults and children from 2 years of age with cystinosis.</v>
          </cell>
        </row>
        <row r="35">
          <cell r="D35" t="str">
            <v>DacogenTreatment of acute myeloid leukaemia</v>
          </cell>
          <cell r="E35" t="str">
            <v>Dacogen is indicated for the treatment of adult patients with newly diagnosed de novo or secondary acute myeloid leukaemia (AML), according to the World Health Organisation (WHO) classification, who are not candidates for standard induction chemotherapy.</v>
          </cell>
        </row>
        <row r="36">
          <cell r="D36" t="str">
            <v>DarzalexTreatment of plasma cell myeloma</v>
          </cell>
          <cell r="E36" t="str">
            <v>in combination with bortezomib, melphalan and prednisone for the treatment of adult patients with newly diagnosed multiple myeloma who are ineligible for autologous stem cell transplant.</v>
          </cell>
        </row>
        <row r="37">
          <cell r="D37" t="str">
            <v>DarzalexTreatment of plasma cell myeloma</v>
          </cell>
          <cell r="E37" t="str">
            <v>• as monotherapy for the treatment of adult patients with relapsed and refractory multiple myeloma, whose prior therapy included a proteasome inhibitor and an immunomodulatory agent and who have demonstrated disease progression on the last therapy.</v>
          </cell>
        </row>
        <row r="38">
          <cell r="D38" t="str">
            <v>DarzalexTreatment of plasma cell myeloma</v>
          </cell>
          <cell r="E38" t="str">
            <v>• in combination with lenalidomide and dexamethasone, or bortezomib and dexamethasone, for the treatment of adult patients with multiple myeloma who have received at least one prior therapy.</v>
          </cell>
        </row>
        <row r="39">
          <cell r="D39" t="str">
            <v>DefitelioTreatment of hepatic veno-occlusive disease</v>
          </cell>
          <cell r="E39" t="str">
            <v>Treatment of severe hepatic veno-occlusive disease (VOD) also known as sinusoidal obstructive syndrome (SOS) in haematopoietic stem-cell transplantation (HSCT) therapy.</v>
          </cell>
        </row>
        <row r="40">
          <cell r="D40" t="str">
            <v>KalydecoTreatment of cystic fibrosis</v>
          </cell>
          <cell r="E40" t="str">
            <v>Kalydeco tablets are indicated for the treatment of patients with cystic fibrosis (CF) aged 6 years and older and weighing 25 kg or more who have one of the following gating (class III) mutations in the CFTR gene: G551D, G1244E, G1349D, G178R, G551S, S1251N, S1255P, S549N or S549R.</v>
          </cell>
        </row>
        <row r="41">
          <cell r="D41" t="str">
            <v>DeltybaTreatment of tuberculosis</v>
          </cell>
          <cell r="E41" t="str">
            <v>Deltyba is indicated for use as part of an appropriate combination regimen for pulmonary multi-drug resistant tuberculosis (MDR-TB) in adult patients when an effective treatment regimen cannot otherwise be composed for reasons of resistance or tolerability.</v>
          </cell>
        </row>
        <row r="42">
          <cell r="D42" t="str">
            <v>EsbrietTreatment of idiopathic pulmonary fibrosis</v>
          </cell>
          <cell r="E42" t="str">
            <v>Esbriet is indicated in adults for the treatment of mild to moderate Idiopathic Pulmonary Fibrosis (IPF).</v>
          </cell>
        </row>
        <row r="43">
          <cell r="D43" t="str">
            <v>FarydakTreatment of multiple myeloma</v>
          </cell>
          <cell r="E43" t="str">
            <v>Farydak, in combination with bortezomib and dexamethasone, is indicated for the treatment of adult patients with relapsed and/or refractory multiple myeloma who have received at least two prior regimens including bortezomib and an immunomodulatory agent.</v>
          </cell>
        </row>
        <row r="44">
          <cell r="D44" t="str">
            <v>Firazyrtreatment of angioedema</v>
          </cell>
          <cell r="E44" t="str">
            <v>Firazyr is indicated for symptomatic treatment of acute attacks of hereditary angioedema (HAE) in adults, adolescents and children aged 2 years and older, with C1-esterase-inhibitor deficiency.</v>
          </cell>
        </row>
        <row r="45">
          <cell r="D45" t="str">
            <v>FirdapseTreatment of Lambert-Eaton myasthenic syndrome</v>
          </cell>
          <cell r="E45" t="str">
            <v>Symptomatic treatment of Lambert-Eaton myasthenic syndrome (LEMS) in adults.</v>
          </cell>
        </row>
        <row r="46">
          <cell r="D46" t="str">
            <v>GalafoldTreatment of Fabry disease</v>
          </cell>
          <cell r="E46" t="str">
            <v>Galafold is indicated for long-term treatment of adults and adolescents aged 16 years and older with a confirmed diagnosis of Fabry disease (α-galactosidase A deficiency) and who have an amenable mutation</v>
          </cell>
        </row>
        <row r="47">
          <cell r="D47" t="str">
            <v>GazyvaroTreatment of chronic lymphocytic leukaemia</v>
          </cell>
          <cell r="E47" t="str">
            <v>Chronic lymphocytic leukaemia (CLL)</v>
          </cell>
        </row>
        <row r="48">
          <cell r="D48" t="str">
            <v>GazyvaroTreatment of follicular lymphoma</v>
          </cell>
          <cell r="E48" t="str">
            <v>Follicular lymphoma (FL) </v>
          </cell>
        </row>
        <row r="49">
          <cell r="D49" t="str">
            <v>GlyberaTreatment of lipoprotein lipase deficiency</v>
          </cell>
          <cell r="E49" t="str">
            <v>Glybera is indicated for adult patients diagnosed with familial lipoprotein lipase deficiency (LPLD) and suffering from severe or multiple pancreatitis attacks despite dietary fat restrictions. The diagnosis of LPLD has to be confirmed by genetic testing. The indication is restricted to patients with detectable levels of LPL protein.</v>
          </cell>
        </row>
        <row r="50">
          <cell r="D50" t="str">
            <v>GranupasTreatment of tuberculosis</v>
          </cell>
          <cell r="E50" t="str">
            <v>Indicated for use as part of an appropriate combination regimen for multi-drug resistant tuberculosis in adults and paediatric patients from 28 days of age and older when an effective treatment regimen cannot otherwise be composed for reasons of resistance or tolerability.</v>
          </cell>
        </row>
        <row r="51">
          <cell r="D51" t="str">
            <v>HetliozTreatment of non-24-hour sleep-wake disorders in blind people with no light perception</v>
          </cell>
          <cell r="E51" t="str">
            <v>HETLIOZ is indicated for the treatment of Non-24-Hour Sleep-Wake Disorder (Non-24) in totally blind adults.</v>
          </cell>
        </row>
        <row r="52">
          <cell r="D52" t="str">
            <v>HoloclarTreatment of corneal lesions, with associated corneal (limbal) stem cell deficiency, due to ocular burns</v>
          </cell>
          <cell r="E52" t="str">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v>
          </cell>
        </row>
        <row r="53">
          <cell r="D53" t="str">
            <v>IclusigTreatment of chronic myeloid leukaemia</v>
          </cell>
          <cell r="E53" t="str">
            <v> chronic phase, accelerated phase, or blast phase chronic myeloid leukaemia (CML) who are resistant to dasatinib or nilotinib; who are intolerant to dasatinib or nilotinib and for whom subsequent treatment with imatinib is not clinically appropriate; or who have the T315I mutation</v>
          </cell>
        </row>
        <row r="54">
          <cell r="D54" t="str">
            <v>IclusigTreatment of acute lymphoblastic leukaemia</v>
          </cell>
          <cell r="E54" t="str">
            <v>Philadelphia chromosome positive acute lymphoblastic leukaemia (Ph+ ALL) who are resistant to dasatinib; who are intolerant to dasatinib and for whom subsequent treatment with imatinib is not clinically appropriate; or who have the T315I mutation.</v>
          </cell>
        </row>
        <row r="55">
          <cell r="D55" t="str">
            <v>IDELVIONTreatment of haemophilia B</v>
          </cell>
          <cell r="E55" t="str">
            <v>Treatment and prophylaxis of bleeding in patients with haemophilia B (congenital factor IX deficiency).</v>
          </cell>
        </row>
        <row r="56">
          <cell r="D56" t="str">
            <v>IMBRUVICATreatment of mantle cell lymphoma</v>
          </cell>
          <cell r="E56" t="str">
            <v>IMBRUVICA as a single agent is indicated for the treatment of adult patients with relapsed or refractory mantle cell lymphoma (MCL).</v>
          </cell>
        </row>
        <row r="57">
          <cell r="D57" t="str">
            <v>IMBRUVICATreatment of chronic lymphocytic leukaemia</v>
          </cell>
          <cell r="E57" t="str">
            <v>IMBRUVICA as a single agent is indicated for the treatment of adult patients with previously untreated chronic lymphocytic leukaemia (CLL) </v>
          </cell>
        </row>
        <row r="58">
          <cell r="D58" t="str">
            <v>IMBRUVICATreatment of chronic lymphocytic leukaemia</v>
          </cell>
          <cell r="E58" t="str">
            <v>IMBRUVICA as a single agent or in combination with bendamustine and rituximab (BR) is indicated for the treatment of adult patients with CLL who have received at least one prior therapy.</v>
          </cell>
        </row>
        <row r="59">
          <cell r="D59" t="str">
            <v>IMBRUVICA</v>
          </cell>
          <cell r="E59" t="str">
            <v>IMBRUVICA as a single agent is indicated for the treatment of adult patients with Waldenström’s macroglobulinaemia (WM) who have received at least one prior therapy, or in first line treatment for patients unsuitable for chemo-immunotherapy</v>
          </cell>
        </row>
        <row r="60">
          <cell r="D60" t="str">
            <v>Imnovid</v>
          </cell>
          <cell r="E60" t="str">
            <v>Imnovid in combination with dexamethasone is indicated in the treatment of adult patients with relapsed and refractory multiple myeloma who have received at least two prior treatment regimens, including both lenalidomide and bortezomib, and have demonstrated disease progression on the last therapy</v>
          </cell>
        </row>
        <row r="61">
          <cell r="D61" t="str">
            <v>JorvezaTreatment of eosinophilic oesophagitis</v>
          </cell>
          <cell r="E61" t="str">
            <v>Jorveza is indicated for the treatment of eosinophilic esophagitis (EoE) in adults (older than 18 years of age).</v>
          </cell>
        </row>
        <row r="62">
          <cell r="D62" t="str">
            <v>Ketoconazole HRATreatment of Cushing’s syndrome</v>
          </cell>
          <cell r="E62" t="str">
            <v>Ketoconazole HRA is indicated for the treatment of endogenous Cushing’s syndrome in adults and adolescents above the age of 12 years.</v>
          </cell>
        </row>
        <row r="63">
          <cell r="D63" t="str">
            <v>KolbamTreatment of inborn errors of primary bile acid synthesis responsive to treatment with cholic acid</v>
          </cell>
          <cell r="E63" t="str">
            <v>Kolbam is indicated for the treatment of inborn errors in primary bile acid synthesis due to Sterol 27-hydroxylase (presenting as cerebrotendinous xanthomatosis, CTX) deficiency, 2- (or α-) methylacyl-CoA racemase (AMACR) deficiency or Cholesterol 7α-hydroxylase (CYP7A1) deficiency in infants, children and adolescents aged 1 month to 18 years and adults.</v>
          </cell>
        </row>
        <row r="64">
          <cell r="D64" t="str">
            <v>KuvanTreatment of hyperphenylalaninemia</v>
          </cell>
          <cell r="E64" t="str">
            <v>Kuvan is indicated for the treatment of hyperphenylalaninaemia (HPA) in adults and paediatric patients of all ages with phenylketonuria (PKU) who have been shown to be responsive to such treatment.</v>
          </cell>
        </row>
        <row r="65">
          <cell r="D65" t="str">
            <v>KuvanTreatment of hyperphenylalaninemia</v>
          </cell>
          <cell r="E65" t="str">
            <v>Kuvan is also indicated for the treatment of hyperphenylalaninaemia (HPA) in adults and paediatric patients of all ages with tetrahydrobiopterin (BH4) deficiency who have been shown to be responsive to such treatment.</v>
          </cell>
        </row>
        <row r="66">
          <cell r="D66" t="str">
            <v>KymriahTreatment of B-lymphoblastic leukaemia/lymphoma</v>
          </cell>
          <cell r="E66" t="str">
            <v>Paediatric and young adult patients up to 25 years of age with B cell acute lymphoblastic leukaemia (ALL) that is refractory, in relapse post transplant or in second or later relapse.</v>
          </cell>
        </row>
        <row r="67">
          <cell r="D67" t="str">
            <v>KymriahTreatment of diffuse large B-cell lymphoma</v>
          </cell>
          <cell r="E67" t="str">
            <v>Adult patients with relapsed or refractory diffuse large B cell lymphoma (DLBCL) after two or more lines of systemic therapy.</v>
          </cell>
        </row>
        <row r="68">
          <cell r="D68" t="str">
            <v>KyprolisTreatment of multiple myeloma</v>
          </cell>
          <cell r="E68" t="str">
            <v>Kyprolis in combination with either lenalidomide and dexamethasone or dexamethasone alone is indicated for the treatment of adult patients with multiple myeloma who have received at least one prior therapy.</v>
          </cell>
        </row>
        <row r="69">
          <cell r="D69" t="str">
            <v>LamzedeTreatment of α-Mannosidosis</v>
          </cell>
          <cell r="E69" t="str">
            <v>Enzyme replacement therapy for the treatment of non-neurological manifestations in patients with mild to moderate alpha mannosidosis.</v>
          </cell>
        </row>
        <row r="70">
          <cell r="D70" t="str">
            <v>LartruvoTreatment of soft tissue sarcoma</v>
          </cell>
          <cell r="E70" t="str">
            <v>Lartruvo is indicated in combination with doxorubicin for the treatment of adult patients with advanced soft tissue sarcoma who are not amenable to curative treatment with surgery or radiotherapy and who have not been previously treated with doxorubicin</v>
          </cell>
        </row>
        <row r="71">
          <cell r="D71" t="str">
            <v>LedagaTreatment of cutaneous T-cell lymphoma</v>
          </cell>
          <cell r="E71" t="str">
            <v>Ledaga is indicated for the topical treatment of mycosis fungoides-type cutaneous T-cell lymphoma (MF type CTCL) in adult patients.</v>
          </cell>
        </row>
        <row r="72">
          <cell r="D72" t="str">
            <v>LutatheraTreatment of gastro-entero-pancreatic neuroendocrine tumours</v>
          </cell>
          <cell r="E72" t="str">
            <v>Lutathera is indicated for the treatment of unresectable or metastatic, progressive, well differentiated (G1 and G2), somatostatin receptor positive gastroenteropancreatic neuroendocrine tumours (GEP NETs) in adults.</v>
          </cell>
        </row>
        <row r="73">
          <cell r="D73" t="str">
            <v>LuxturnaTreatment of inherited retinal dystrophies (initially named treatment of Leber’s congenital amaurosis)</v>
          </cell>
          <cell r="E73" t="str">
            <v>Luxturna is indicated for the treatment of adult and paediatric patients with vision loss due to inherited retinal dystrophy caused by confirmed biallelic RPE65 mutations and who have sufficient viable retinal cells.</v>
          </cell>
        </row>
        <row r="74">
          <cell r="D74" t="str">
            <v>MepseviiTreatment of mucopolysaccharidosis type VII (Sly syndrome)</v>
          </cell>
          <cell r="E74" t="str">
            <v>Mepsevii is indicated for the treatment of non-neurological manifestations of Mucopolysaccharidosis VII (MPS VII; Sly syndrome).</v>
          </cell>
        </row>
        <row r="75">
          <cell r="D75" t="str">
            <v>MozobilTreatment to mobilize progenitor cells prior to stem cell transplantation</v>
          </cell>
          <cell r="E75" t="str">
            <v>Mozobil is indicated in combination with granulocyte-colony stimulating factor (G-CSF) to enhance mobilisation of haematopoietic stem cells to the peripheral blood for collection and subsequent autologous transplantation in adult patients with lymphoma and multiple myeloma whose cells mobilise poorly.</v>
          </cell>
        </row>
        <row r="76">
          <cell r="D76" t="str">
            <v>MyaleptaTreatment of Lawrence syndrome</v>
          </cell>
          <cell r="E76" t="str">
            <v>Myalepta is indicated 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v>
          </cell>
        </row>
        <row r="77">
          <cell r="D77" t="str">
            <v>MyaleptaTreatment of Barraquer-Simons syndrome</v>
          </cell>
          <cell r="E77" t="str">
            <v>Myalepta is indicated as an adjunct to diet as a replacement therapy to treat the complications of leptin deficiency in lipodystrophy (LD) patients:• with confirmed familial partial LD or acquired partial LD (Barraquer-Simons syndrome), in adults and children 12 years of age and above for whom standard treatments have failed to achieve adequate metabolic control.</v>
          </cell>
        </row>
        <row r="78">
          <cell r="D78" t="str">
            <v>MylotargTreatment of acute myeloid leukaemia</v>
          </cell>
          <cell r="E78" t="str">
            <v>MYLOTARG is indicated for combination therapy with daunorubicin (DNR) and cytarabine (AraC) for the treatment of patients age 15 years and above with previously untreated, de novo CD33 positive acute myeloid leukaemia (AML), except acute promyelocytic leukaemia (APL).</v>
          </cell>
        </row>
        <row r="79">
          <cell r="D79" t="str">
            <v>NamusclaTreatment of myotonic disorders</v>
          </cell>
          <cell r="E79" t="str">
            <v>Namuscla is indicated for the symptomatic treatment of myotonia in adult patients with non-dystrophic myotonic disorders.</v>
          </cell>
        </row>
        <row r="80">
          <cell r="D80" t="str">
            <v>NatparTreatment of hypoparathyroidism</v>
          </cell>
          <cell r="E80" t="str">
            <v>Natpar is indicated as adjunctive treatment of adult patients with chronic hypoparathyroidism who cannot be adequately controlled with standard therapy alone</v>
          </cell>
        </row>
        <row r="81">
          <cell r="D81" t="str">
            <v>Nexavar</v>
          </cell>
          <cell r="E81" t="str">
            <v>Nexavar is indicated for the treatment of hepatocellular carcinoma.</v>
          </cell>
        </row>
        <row r="82">
          <cell r="D82" t="str">
            <v>Nexavar</v>
          </cell>
          <cell r="E82" t="str">
            <v>Nexavar is indicated for the treatment of patients with advanced renal cell carcinoma who have failed prior interferon-alpha or interleukin-2 based therapy or are considered unsuitable for such therapy.</v>
          </cell>
        </row>
        <row r="83">
          <cell r="D83" t="str">
            <v>NexavarTreatment of papillary thyroid cancer</v>
          </cell>
          <cell r="E83" t="str">
            <v>Nexavar is indicated for the treatment of patients with progressive, locally advanced or metastatic, differentiated (papillary/follicular/Hürthle cell) thyroid carcinoma, refractory to radioactive iodine.</v>
          </cell>
        </row>
        <row r="84">
          <cell r="D84" t="str">
            <v>NinlaroTreatment of multiple myeloma</v>
          </cell>
          <cell r="E84" t="str">
            <v>NINLARO in combination with lenalidomide and dexamethasone is indicated for the treatment of adult patients with multiple myeloma who have received at least one prior therapy.</v>
          </cell>
        </row>
        <row r="85">
          <cell r="D85" t="str">
            <v>OCALIVATreatment of primary biliary cirrhosis</v>
          </cell>
          <cell r="E85" t="str">
            <v>OCALIVA is indicated for the treatment of primary biliary cholangitis (also known as primary biliary cirrhosis) in combination with ursodeoxycholic acid (UDCA) in adults with an inadequate response to UDCA or as monotherapy in adults unable to tolerate UDCA</v>
          </cell>
        </row>
        <row r="86">
          <cell r="D86" t="str">
            <v>OfevTreatment of idiopathic pulmonary fibrosis</v>
          </cell>
          <cell r="E86" t="str">
            <v>Indicated in adults for the treatment of Idiopathic Pulmonary Fibrosis (IPF).</v>
          </cell>
        </row>
        <row r="87">
          <cell r="D87" t="str">
            <v>OnivydeTreatment of pancreatic cancer</v>
          </cell>
          <cell r="E87" t="str">
            <v>Treatment of metastatic adenocarcinoma of the pancreas, in combination with 5 fluorouracil (5 FU) and leucovorin (LV), in adult patients who have progressed following gemcitabine based therapy.</v>
          </cell>
        </row>
        <row r="88">
          <cell r="D88" t="str">
            <v>OnpattroTreatment of transthyretin-mediated amyloidosis</v>
          </cell>
          <cell r="E88" t="str">
            <v>Onpattro is indicated for the treatment of hereditary transthyretin-mediated amyloidosis (hATTR amyloidosis) in adult patients with stage 1 or stage 2 polyneuropathy.</v>
          </cell>
        </row>
        <row r="89">
          <cell r="D89" t="str">
            <v>OpsumitTreatment of pulmonary arterial hypertension</v>
          </cell>
          <cell r="E89" t="str">
            <v>Opsumit, as monotherapy or in combination, is indicated for the long-term treatment of pulmonary arterial hypertension (PAH) in adult patients of WHO Functional Class (FC) II to III.</v>
          </cell>
        </row>
        <row r="90">
          <cell r="D90" t="str">
            <v>OrphacolTreatment of inborn errors in primary bile acid synthesis</v>
          </cell>
          <cell r="E90" t="str">
            <v>Treatment of inborn errors in primary bile acid synthesis due to 3ß-Hydroxy-?5-C27-steroid oxidoreductase deficiency or ?43-Oxosteroid-5ß-reductase deficiency in infants, children and adolescents aged 1 month to 18 years and adults.</v>
          </cell>
        </row>
        <row r="91">
          <cell r="D91" t="str">
            <v>OXERVATETreatment of neurotrophic keratitis</v>
          </cell>
          <cell r="E91" t="str">
            <v>Treatment of moderate (persistent epithelial defect) or severe (corneal ulcer) neurotrophic keratitis in adults.</v>
          </cell>
        </row>
        <row r="92">
          <cell r="D92" t="str">
            <v>PeyonaTreatment of primary apnoea of premature newborns</v>
          </cell>
          <cell r="E92" t="str">
            <v>Treatment of primary apnoea of premature newborns</v>
          </cell>
        </row>
        <row r="93">
          <cell r="D93" t="str">
            <v>PlenadrenTreatment of adrenal insufficiency</v>
          </cell>
          <cell r="E93" t="str">
            <v>Treatment of adrenal insufficiency in adults</v>
          </cell>
        </row>
        <row r="94">
          <cell r="D94" t="str">
            <v>PoteligeoTreatment of cutaneous T-cell lymphoma</v>
          </cell>
          <cell r="E94" t="str">
            <v>POTELIGEO is indicated for the treatment of adult patients with mycosis fungoides (MF) or Sézary syndrome (SS) who have received at least one prior systemic therapy.</v>
          </cell>
        </row>
        <row r="95">
          <cell r="D95" t="str">
            <v>PREVYMISPrevention of cytomegalovirus disease in patients with impaired cell-mediated immunity deemed at risk</v>
          </cell>
          <cell r="E95" t="str">
            <v>PREVYMIS is indicated for prophylaxis of cytomegalovirus (CMV) reactivation and disease in adult CMV-seropositive recipients [R+] of an allogeneic haematopoietic stem cell transplant (HSCT).</v>
          </cell>
        </row>
        <row r="96">
          <cell r="D96" t="str">
            <v>ProcysbiTreatment of cystinosis</v>
          </cell>
          <cell r="E96" t="str">
            <v>PROCYSBI is indicated for the treatment of proven nephropathic cystinosis. Cysteamine reduces cystine accumulation in some cells (e.g. leukocytes, muscle and liver cells) of nephropathic cystinosis patients and, when treatment is started early, it delays the development of renal failure.</v>
          </cell>
        </row>
        <row r="97">
          <cell r="D97" t="str">
            <v>QarzibaTreatment of neuroblastoma</v>
          </cell>
          <cell r="E97" t="str">
            <v>Qarziba is indicated 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row>
        <row r="98">
          <cell r="D98" t="str">
            <v>RavictiTreatment of carbamoyl-phosphate synthase-1 deficiency</v>
          </cell>
          <cell r="E98"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99">
          <cell r="D99" t="str">
            <v>RavictiTreatment of ornithine carbamoyltransferase deficiency</v>
          </cell>
          <cell r="E99"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0">
          <cell r="D100" t="str">
            <v>RavictiTreatment of citrullinaemia type 1</v>
          </cell>
          <cell r="E100"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1">
          <cell r="D101" t="str">
            <v>RavictiTreatment of argininosuccinic aciduria</v>
          </cell>
          <cell r="E101"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2">
          <cell r="D102" t="str">
            <v>RavictiTreatment of hyperargininaemia</v>
          </cell>
          <cell r="E102"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3">
          <cell r="D103" t="str">
            <v>RavictiTreatment of ornithine translocase deficiency (hyperornithinaemia-hyperammonaemia homocitrullinuria (HHH) syndrome)</v>
          </cell>
          <cell r="E103"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4">
          <cell r="D104" t="str">
            <v>RaxoneTreatment of Leber's hereditary optic neuropathy</v>
          </cell>
          <cell r="E104" t="str">
            <v>Raxone is indicated for the treatment of visual impairment in adolescent and adult patients with Leber’s Hereditary Optic Neuropathy (LHON).</v>
          </cell>
        </row>
        <row r="105">
          <cell r="D105" t="str">
            <v>RevestiveTreatment of Short Bowel Syndrome</v>
          </cell>
          <cell r="E105" t="str">
            <v>Revestive is indicated for the treatment of patients aged 1 year and above with Short Bowel Syndrome. Patients should be stable following a period of intestinal adaptation after surgery.</v>
          </cell>
        </row>
        <row r="106">
          <cell r="D106" t="str">
            <v>Revlimid</v>
          </cell>
          <cell r="E106" t="str">
            <v>Revlimid as monotherapy is indicated for the maintenance treatment of adult patients with newly diagnosed multiple myeloma who have undergone autologous stem cell transplantation.</v>
          </cell>
        </row>
        <row r="107">
          <cell r="D107" t="str">
            <v>Revlimid</v>
          </cell>
          <cell r="E107" t="str">
            <v>Revlimid as combination therapy is indicated for the treatment of adult patients with previously untreated multiple myeloma who are not eligible for transplant.</v>
          </cell>
        </row>
        <row r="108">
          <cell r="D108" t="str">
            <v>Revlimid</v>
          </cell>
          <cell r="E108" t="str">
            <v>Revlimid in combination with dexamethasone is indicated for the treatment of multiple myeloma in adult patients who have received at least one prior therapy.</v>
          </cell>
        </row>
        <row r="109">
          <cell r="D109" t="str">
            <v>RevlimidTreatment of myelodysplastic syndromes</v>
          </cell>
          <cell r="E109" t="str">
            <v>Revlimid as monotherapy is indicated for the treatment of adult patients with transfusion-dependent anemia due to low- or intermediate-1-risk myelodysplastic syndromes associated with an isolated deletion 5q cytogenetic abnormality when other therapeutic options are insufficient or inadequate.</v>
          </cell>
        </row>
        <row r="110">
          <cell r="D110" t="str">
            <v>RevlimidTreatment of mantle cell lymphoma</v>
          </cell>
          <cell r="E110" t="str">
            <v>Revlimid as monotherapy is indicated for the treatment of adult patients with relapsed or refractory mantle cell lymphoma</v>
          </cell>
        </row>
        <row r="111">
          <cell r="D111" t="str">
            <v>RydaptTreatment of acute myeloid leukaemia</v>
          </cell>
          <cell r="E111" t="str">
            <v> 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v>
          </cell>
        </row>
        <row r="112">
          <cell r="D112" t="str">
            <v>RydaptTreatment of mastocytosis</v>
          </cell>
          <cell r="E112" t="str">
            <v>as monotherapy for the treatment of adult patients with aggressive systemic mastocytosis (ASM), systemic mastocytosis with associated haematological neoplasm (SM AHN), or mast cell leukaemia (MCL).</v>
          </cell>
        </row>
        <row r="113">
          <cell r="D113" t="str">
            <v>SCENESSETreatment of erythropoietic protoporphyria</v>
          </cell>
          <cell r="E113" t="str">
            <v>Scenesse is indicated for prevention of phototoxicity in adult patients with erythropoietic protoporphyria (EPP).</v>
          </cell>
        </row>
        <row r="114">
          <cell r="D114" t="str">
            <v>SigniforTreatment of acromegaly</v>
          </cell>
          <cell r="E114" t="str">
            <v>Treatment of adult patients with acromegaly for whom surgery is not an option or has not been curative and who are inadequately controlled on treatment with another somatostatin analogue.</v>
          </cell>
        </row>
        <row r="115">
          <cell r="D115" t="str">
            <v>SigniforTreatment of Cushing's disease</v>
          </cell>
          <cell r="E115" t="str">
            <v>Treatment of adult patients with Cushing’s disease for whom surgery is not an option or for whom surgery has failed.</v>
          </cell>
        </row>
        <row r="116">
          <cell r="D116" t="str">
            <v>SirturoTreatment of tuberculosis</v>
          </cell>
          <cell r="E116" t="str">
            <v>SIRTURO is indicated for use as part of an appropriate combination regimen for pulmonary multidrug resistant tuberculosis (MDR TB) in adult patients when an effective treatment regimen cannot otherwise be composed for reasons of resistance or tolerability. Consideration should be given to official guidance on the appropriate use of antibacterial agents.</v>
          </cell>
        </row>
        <row r="117">
          <cell r="D117" t="str">
            <v>SolirisTreatment of paroxysmal nocturnal haemoglobinuria</v>
          </cell>
          <cell r="E117" t="str">
            <v>Paroxysmal nocturnal haemoglobinuria (PNH). Evidence of clinical benefit is demonstrated in patients with haemolysis with clinical symptom(s) indicative of high disease activity, regardless of transfusion history.</v>
          </cell>
        </row>
        <row r="118">
          <cell r="D118" t="str">
            <v>SolirisTreatment of atypical haemolytic uremic syndrome</v>
          </cell>
          <cell r="E118" t="str">
            <v>Atypical haemolytic uremic syndrome (aHUS).</v>
          </cell>
        </row>
        <row r="119">
          <cell r="D119" t="str">
            <v>SolirisTreatment of myasthenia gravis</v>
          </cell>
          <cell r="E119" t="str">
            <v>Refractory generalized myasthenia gravis (gMG) in patients who are anti-acetylcholine receptor (AChR) antibody-positive.</v>
          </cell>
        </row>
        <row r="120">
          <cell r="D120" t="str">
            <v>SomaKit TOCDiagnosis of gastro-entero-pancreatic neuroendocrine tumours</v>
          </cell>
          <cell r="E120" t="str">
            <v>After radiolabelling with gallium (68Ga) chloride solution, the solution of gallium (68Ga) edotreotide obtained is indicated for Positron Emission Tomography (PET) imaging of somatostatin receptor overexpression in adult patients with confirmed or suspected well-differentiated gastro-enteropancreatic neuroendocrine tumours (GEP-NET) for localizing primary tumours and their metastases.</v>
          </cell>
        </row>
        <row r="121">
          <cell r="D121" t="str">
            <v>SpinrazaTreatment of 5q spinal muscular atrophy</v>
          </cell>
          <cell r="E121" t="str">
            <v>Spinraza is indicated for the treatment of 5q Spinal Muscular Atrophy.</v>
          </cell>
        </row>
        <row r="122">
          <cell r="D122" t="str">
            <v>StrensiqTreatment of hypophosphatasia</v>
          </cell>
          <cell r="E122" t="str">
            <v>Strensiq is indicated for long-term enzyme replacement therapy in patients with paediatric-onset hypophosphatasia to treat the bone manifestations of the disease.</v>
          </cell>
        </row>
        <row r="123">
          <cell r="D123" t="str">
            <v>StrimvelisTreatment of severe combined immunodeficiency (SCID) due to adenosine deaminase (ADA) deficiency</v>
          </cell>
          <cell r="E123" t="str">
            <v>Strimvelis is indicated for the treatment of patients with severe combined immunodeficiency due to adenosine deaminase deficiency (ADA-SCID), for whom no suitable human leukocyte antigen (HLA)-matched related stem cell donor is available.</v>
          </cell>
        </row>
        <row r="124">
          <cell r="D124" t="str">
            <v>SylvantTreatment of Castleman’s disease</v>
          </cell>
          <cell r="E124" t="str">
            <v>Sylvant is indicated for the treatment of adult patients with multicentric Castleman’s disease (MCD) who are human immunodeficiency virus (HIV) negative and human herpesvirus 8 (HHV 8) negative.</v>
          </cell>
        </row>
        <row r="125">
          <cell r="D125" t="str">
            <v>SymkeviTreatment of cystic fibrosis</v>
          </cell>
          <cell r="E125" t="str">
            <v>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v>
          </cell>
        </row>
        <row r="126">
          <cell r="D126" t="str">
            <v>TAKHZYROTreatment of hereditary angioedema</v>
          </cell>
          <cell r="E126" t="str">
            <v>TAKHZYRO is indicated for routine prevention of recurrent attacks of hereditary angioedema (HAE) in patients aged 12 years and older.</v>
          </cell>
        </row>
        <row r="127">
          <cell r="D127" t="str">
            <v>TasignaTreatment of chronic myeloid leukaemia</v>
          </cell>
          <cell r="E127" t="str">
            <v>adult and paediatric patients with newly diagnosed Philadelphia chromosome positive chronic myelogenous leukaemia (CML) in the chronic phase,</v>
          </cell>
        </row>
        <row r="128">
          <cell r="D128" t="str">
            <v>TasignaTreatment of chronic myeloid leukaemia</v>
          </cell>
          <cell r="E128" t="str">
            <v>adult patients with chronic phase and accelerated phase Philadelphia chromosome positive CML with resistance or intolerance to prior therapy including imatinib. Efficacy data in patients with CML in blast crisis are not available,</v>
          </cell>
        </row>
        <row r="129">
          <cell r="D129" t="str">
            <v>TasignaTreatment of chronic myeloid leukaemia</v>
          </cell>
          <cell r="E129" t="str">
            <v>paediatric patients with chronic phase Philadelphia chromosome positive CML with resistance or intolerance to prior therapy including imatinib</v>
          </cell>
        </row>
        <row r="130">
          <cell r="D130" t="str">
            <v>TegsediTreatment of ATTR amyloidosis</v>
          </cell>
          <cell r="E130" t="str">
            <v>Tegsedi is indicated for the treatment of stage 1 or stage 2 polyneuropathy in adult patients with hereditary transthyretin amyloidosis (hATTR).</v>
          </cell>
        </row>
        <row r="131">
          <cell r="D131" t="str">
            <v>TepadinaConditioning treatment prior to haematopoietic progenitor cell transplantation</v>
          </cell>
          <cell r="E131" t="str">
            <v>with or without total body irradiation (TBI), as conditioning treatment prior to allogeneic or autologous haematopoietic progenitor cell transplantation (HPCT) in haematological diseases in adult and paediatric patients;</v>
          </cell>
        </row>
        <row r="132">
          <cell r="D132" t="str">
            <v>TepadinaConditioning treatment prior to haematopoietic progenitor cell transplantation</v>
          </cell>
          <cell r="E132" t="str">
            <v xml:space="preserve"> when high dose chemotherapy with HPCT support is appropriate for the treatment of solid tumours in adult and paediatric patients.</v>
          </cell>
        </row>
        <row r="133">
          <cell r="D133" t="str">
            <v>TOBI PodhalerTreatment of Pseudomonas aeruginosa lung infection in cystic fibrosis</v>
          </cell>
          <cell r="E133" t="str">
            <v>TOBI Podhaler is indicated for the suppressive therapy of chronic pulmonary infection due to Pseudomonas aeruginosa in adults and children aged 6 years and older with cystic fibrosis.</v>
          </cell>
        </row>
        <row r="134">
          <cell r="D134" t="str">
            <v>Torisel</v>
          </cell>
          <cell r="E134" t="str">
            <v>Torisel is indicated for the first-line treatment of adult patients with advanced renal cell carcinoma (RCC) who have at least three of six prognostic risk factors.</v>
          </cell>
        </row>
        <row r="135">
          <cell r="D135" t="str">
            <v>ToriselTreatment of mantle cell lymphoma</v>
          </cell>
          <cell r="E135" t="str">
            <v>Torisel is indicated for the treatment of adult patients with relapsed and/or refractory mantle cell lymphoma (MCL).</v>
          </cell>
        </row>
        <row r="136">
          <cell r="D136" t="str">
            <v>TranslarnaTreatment of Duchenne muscular dystrophy</v>
          </cell>
          <cell r="E136" t="str">
            <v>Translarna is indicated for the treatment of Duchenne muscular dystrophy resulting from a nonsense mutation in the dystrophin gene, in ambulatory patients aged 2 years and older (see section 5.1). Efficacy has not been demonstrated in non-ambulatory patients.</v>
          </cell>
        </row>
        <row r="137">
          <cell r="D137" t="str">
            <v>VerkaziaTreatment of vernal keratoconjunctivitis</v>
          </cell>
          <cell r="E137" t="str">
            <v>Treatment of severe vernal keratoconjunctivitis (VKC) in children from 4 years of age and adolescents</v>
          </cell>
        </row>
        <row r="138">
          <cell r="D138" t="str">
            <v>VimizimTreatment of mucopolysaccharidosis, type IVA (Morquio A Syndrome)</v>
          </cell>
          <cell r="E138" t="str">
            <v>Vimizim is indicated for the treatment of mucopolysaccharidosis, type IVA (Morquio A Syndrome, MPS IVA) in patients of all ages.</v>
          </cell>
        </row>
        <row r="139">
          <cell r="D139" t="str">
            <v>VotubiaTreatment of tuberous sclerosis</v>
          </cell>
          <cell r="E139" t="str">
            <v>Renal angiomyolipoma associated with tuberous sclerosis complex (TSC)</v>
          </cell>
        </row>
        <row r="140">
          <cell r="D140" t="str">
            <v>Votubia</v>
          </cell>
          <cell r="E140" t="str">
            <v>Subependymal giant cell astrocytoma (SEGA) associated with tuberous sclerosis complex (TSC) Votubia is indicated for the treatment of adult and paediatric patients with subependymal giant cell astrocytoma (SEGA) associated with tuberous sclerosis complex (TSC) who require therapeutic intervention but are not amenable to surgery.</v>
          </cell>
        </row>
        <row r="141">
          <cell r="D141" t="str">
            <v>VPRIVTreatment of Gaucher disease</v>
          </cell>
          <cell r="E141" t="str">
            <v>VPRIV is indicated for long-term enzyme replacement therapy (ERT) in patients with type 1 Gaucher disease.</v>
          </cell>
        </row>
        <row r="142">
          <cell r="D142" t="str">
            <v>VyndaqelTreatment of familial amyloid polyneuropathy</v>
          </cell>
          <cell r="E142" t="str">
            <v>Vyndaqel is indicated for the treatment of transthyretin amyloidosis in adult patients with stage 1 symptomatic polyneuropathy to delay peripheral neurologic impairment.</v>
          </cell>
        </row>
        <row r="143">
          <cell r="D143" t="str">
            <v>VyxeosTreatment of acute myeloid leukaemia</v>
          </cell>
          <cell r="E143" t="str">
            <v>Vyxeos is indicated for the treatment of adults with newly diagnosed, therapy-related acute myeloid leukaemia (t-AML) or AML with myelodysplasia-related changes (AML-MRC).</v>
          </cell>
        </row>
        <row r="144">
          <cell r="D144" t="str">
            <v>WakixTreatment of narcolepsy</v>
          </cell>
          <cell r="E144" t="str">
            <v>Wakix is indicated in adults for the treatment of narcolepsy with or without cataplexy.</v>
          </cell>
        </row>
        <row r="145">
          <cell r="D145" t="str">
            <v>XaluprineTreatment of acute lymphoblastic leukaemia</v>
          </cell>
          <cell r="E145" t="str">
            <v>Treatment of acute lymphoblastic leukaemia (ALL) in adults, adolescents and children.</v>
          </cell>
        </row>
        <row r="146">
          <cell r="D146" t="str">
            <v>XermeloTreatment of carcinoid syndrome</v>
          </cell>
          <cell r="E146" t="str">
            <v>Xermelo is indicated for the treatment of carcinoid syndrome diarrhoea in combination with somatostatin analogue (SSA) therapy in adults inadequately controlled by SSA therapy.</v>
          </cell>
        </row>
        <row r="147">
          <cell r="D147" t="str">
            <v>YescartaTreatment of diffuse large B cell lymphoma</v>
          </cell>
          <cell r="E147" t="str">
            <v xml:space="preserve">YESCARTA is indicated for the treatment of adult patients with relapsed or refractory diffuse large B-cell lymphoma (DLBCL) </v>
          </cell>
        </row>
        <row r="148">
          <cell r="D148" t="str">
            <v>YescartaTreatment of primary mediastinal large B-cell lymphoma</v>
          </cell>
          <cell r="E148" t="str">
            <v>and primary mediastinal large B-cell lymphoma (PMBCL), after two or more lines of systemic therapy.</v>
          </cell>
        </row>
        <row r="149">
          <cell r="D149" t="str">
            <v>Yondelis</v>
          </cell>
          <cell r="E149" t="str">
            <v>Yondelis is indicated for the treatment of adult patients with advanced soft tissue sarcoma, after failure of anthracyclines and ifosfamide, or who are unsuited to receive these agents. Efficacy data are based mainly on liposarcoma and leiomyosarcoma patients.</v>
          </cell>
        </row>
        <row r="150">
          <cell r="D150" t="str">
            <v>YondelisTreatment of ovarian cancer</v>
          </cell>
          <cell r="E150" t="str">
            <v>Yondelis in combination with pegylated liposomal doxorubicin (PLD) is indicated for the treatment of patients with relapsed platinum-sensitive ovarian cancer.</v>
          </cell>
        </row>
        <row r="151">
          <cell r="D151" t="str">
            <v>ZalmoxisAdjunctive treatment in hematopoietic cell transplantation</v>
          </cell>
          <cell r="E151" t="str">
            <v>Zalmoxis is indicated as adjunctive treatment in haploidentical haematopoietic stem cell transplantation (HSCT) of adult patients with high-risk haematological malignancies.</v>
          </cell>
        </row>
        <row r="152">
          <cell r="D152" t="str">
            <v>ZejulaTreatment of ovarian cancer</v>
          </cell>
          <cell r="E152" t="str">
            <v>Zejula is indicated as monotherapy for the maintenance treatment of adult patients with platinum sensitive relapsed high grade serous epithelial ovarian, fallopian tube, or primary peritoneal cancer who are in response (complete or partial) to platinum based chemotherapy.</v>
          </cell>
        </row>
        <row r="153">
          <cell r="D153" t="str">
            <v>NexoBridTreatment of partial deep dermal and full thickness burns</v>
          </cell>
          <cell r="E153" t="str">
            <v>NexoBrid is indicated for removal of eschar in adults with deep partial- and full-thickness thermal burns.</v>
          </cell>
        </row>
        <row r="154">
          <cell r="D154" t="str">
            <v>AMGLIDIATreatment of neonatal diabetes</v>
          </cell>
          <cell r="E154" t="str">
            <v>Amglidia is indicated for the treatment of neonatal diabetes mellitus, for use in newborns, infants and children.</v>
          </cell>
        </row>
        <row r="155">
          <cell r="D155" t="str">
            <v>MepactTreatment of osteosarcoma</v>
          </cell>
          <cell r="E155" t="str">
            <v>Mepact is indicated in children, adolescents and young adults for the treatment of high-grade resectable non-metastatic osteosarcoma after macroscopically complete surgical resection.</v>
          </cell>
        </row>
      </sheetData>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licensing pivot"/>
      <sheetName val="Licensing"/>
      <sheetName val="Pivot"/>
      <sheetName val="basedata June for NH validation"/>
      <sheetName val="NICE"/>
      <sheetName val="NICE scoping"/>
      <sheetName val="PAS"/>
      <sheetName val="NP Sales"/>
      <sheetName val="Sheet2"/>
      <sheetName val="HST"/>
      <sheetName val="orphan list"/>
      <sheetName val="case studies"/>
      <sheetName val="AWMSG"/>
      <sheetName val="SMC"/>
      <sheetName val="Sheet3"/>
    </sheetNames>
    <sheetDataSet>
      <sheetData sheetId="0" refreshError="1">
        <row r="4">
          <cell r="B4" t="str">
            <v>ADCETRIS</v>
          </cell>
          <cell r="C4" t="str">
            <v>2012-11-01</v>
          </cell>
        </row>
        <row r="5">
          <cell r="B5" t="str">
            <v>ALUNBRIG</v>
          </cell>
          <cell r="C5" t="str">
            <v>2019-01-01</v>
          </cell>
        </row>
        <row r="6">
          <cell r="B6" t="str">
            <v>BLINCYTO</v>
          </cell>
          <cell r="C6" t="str">
            <v>2015-12-01</v>
          </cell>
        </row>
        <row r="7">
          <cell r="B7" t="str">
            <v>CABOMETYX</v>
          </cell>
          <cell r="C7" t="str">
            <v>2016-09-01</v>
          </cell>
        </row>
        <row r="8">
          <cell r="B8" t="str">
            <v>CYRAMZA</v>
          </cell>
          <cell r="C8" t="str">
            <v>2015-02-01</v>
          </cell>
        </row>
        <row r="9">
          <cell r="B9" t="str">
            <v>DUPIXENT</v>
          </cell>
          <cell r="C9" t="str">
            <v>2017-12-01</v>
          </cell>
        </row>
        <row r="10">
          <cell r="B10" t="str">
            <v>EMPLICITI</v>
          </cell>
          <cell r="C10" t="str">
            <v>2016-06-01</v>
          </cell>
        </row>
        <row r="11">
          <cell r="B11" t="str">
            <v>ERLEADA</v>
          </cell>
          <cell r="C11" t="str">
            <v>2019-01-01</v>
          </cell>
        </row>
        <row r="12">
          <cell r="B12" t="str">
            <v>FLEBOGAMMADIF</v>
          </cell>
          <cell r="C12" t="str">
            <v>2010-03-01</v>
          </cell>
        </row>
        <row r="13">
          <cell r="B13" t="str">
            <v>FORXIGA</v>
          </cell>
          <cell r="C13" t="str">
            <v>2012-12-01</v>
          </cell>
        </row>
        <row r="14">
          <cell r="B14" t="str">
            <v>GILENYA</v>
          </cell>
          <cell r="C14" t="str">
            <v>2011-04-01</v>
          </cell>
        </row>
        <row r="15">
          <cell r="B15" t="str">
            <v>HEMLIBRA</v>
          </cell>
          <cell r="C15" t="str">
            <v>2018-05-01</v>
          </cell>
        </row>
        <row r="16">
          <cell r="B16" t="str">
            <v>IMBRUVICA</v>
          </cell>
          <cell r="C16" t="str">
            <v>2014-10-01</v>
          </cell>
        </row>
        <row r="17">
          <cell r="B17" t="str">
            <v>IMNOVID</v>
          </cell>
          <cell r="C17" t="str">
            <v>2013-10-01</v>
          </cell>
        </row>
        <row r="18">
          <cell r="B18" t="str">
            <v>KEYTRUDA</v>
          </cell>
          <cell r="C18" t="str">
            <v>2015-07-01</v>
          </cell>
        </row>
        <row r="19">
          <cell r="B19" t="str">
            <v>LONSURF</v>
          </cell>
          <cell r="C19" t="str">
            <v>2016-08-01</v>
          </cell>
        </row>
        <row r="20">
          <cell r="B20" t="str">
            <v>LUCENTIS</v>
          </cell>
          <cell r="C20" t="str">
            <v>2007-02-01</v>
          </cell>
        </row>
        <row r="21">
          <cell r="B21" t="str">
            <v>LYNPARZA</v>
          </cell>
          <cell r="C21" t="str">
            <v>2014-12-01</v>
          </cell>
        </row>
        <row r="22">
          <cell r="B22" t="str">
            <v>MABTHERA</v>
          </cell>
          <cell r="C22" t="str">
            <v>1998-06-01</v>
          </cell>
        </row>
        <row r="23">
          <cell r="B23" t="str">
            <v>MAVIRET</v>
          </cell>
          <cell r="C23" t="str">
            <v>2017-08-01</v>
          </cell>
        </row>
        <row r="24">
          <cell r="B24" t="str">
            <v>MOZOBIL</v>
          </cell>
          <cell r="C24" t="str">
            <v>2009-09-01</v>
          </cell>
        </row>
        <row r="25">
          <cell r="B25" t="str">
            <v>NAMUSCLA</v>
          </cell>
          <cell r="C25" t="str">
            <v>2019-01-01</v>
          </cell>
        </row>
        <row r="26">
          <cell r="B26" t="str">
            <v>OPDIVO</v>
          </cell>
          <cell r="C26" t="str">
            <v>2015-05-01</v>
          </cell>
        </row>
        <row r="27">
          <cell r="B27" t="str">
            <v>ORENCIA</v>
          </cell>
          <cell r="C27" t="str">
            <v>2007-06-01</v>
          </cell>
        </row>
        <row r="28">
          <cell r="B28" t="str">
            <v>OZEMPIC</v>
          </cell>
          <cell r="C28" t="str">
            <v>2018-12-01</v>
          </cell>
        </row>
        <row r="29">
          <cell r="B29" t="str">
            <v>PELMEG</v>
          </cell>
          <cell r="C29" t="str">
            <v>2018-12-01</v>
          </cell>
        </row>
        <row r="30">
          <cell r="B30" t="str">
            <v>PRALUENT</v>
          </cell>
          <cell r="C30" t="str">
            <v>2015-10-01</v>
          </cell>
        </row>
        <row r="31">
          <cell r="B31" t="str">
            <v>RAPISCAN</v>
          </cell>
          <cell r="C31" t="str">
            <v>2012-08-01</v>
          </cell>
        </row>
        <row r="32">
          <cell r="B32" t="str">
            <v>REVLIMID</v>
          </cell>
          <cell r="C32" t="str">
            <v>2007-07-01</v>
          </cell>
        </row>
        <row r="33">
          <cell r="B33" t="str">
            <v>ROACTEMRA</v>
          </cell>
          <cell r="C33" t="str">
            <v>2009-10-01</v>
          </cell>
        </row>
        <row r="34">
          <cell r="B34" t="str">
            <v>RUBRACA</v>
          </cell>
          <cell r="C34" t="str">
            <v>2018-09-01</v>
          </cell>
        </row>
        <row r="35">
          <cell r="B35" t="str">
            <v>SEMGLEE</v>
          </cell>
          <cell r="C35" t="str">
            <v>2018-11-01</v>
          </cell>
        </row>
        <row r="36">
          <cell r="B36" t="str">
            <v>SKYRIZI</v>
          </cell>
          <cell r="C36" t="str">
            <v>2019-05-01</v>
          </cell>
        </row>
        <row r="37">
          <cell r="B37" t="str">
            <v>SOLIRIS</v>
          </cell>
          <cell r="C37" t="str">
            <v>2007-08-01</v>
          </cell>
        </row>
        <row r="38">
          <cell r="B38" t="str">
            <v>SPRYCEL</v>
          </cell>
          <cell r="C38" t="str">
            <v>2006-12-01</v>
          </cell>
        </row>
        <row r="39">
          <cell r="B39" t="str">
            <v>STELARA</v>
          </cell>
          <cell r="C39" t="str">
            <v>2009-02-01</v>
          </cell>
        </row>
        <row r="40">
          <cell r="B40" t="str">
            <v>TECENTRIQ</v>
          </cell>
          <cell r="C40" t="str">
            <v>2017-10-01</v>
          </cell>
        </row>
        <row r="41">
          <cell r="B41" t="str">
            <v>VERZENIOS</v>
          </cell>
          <cell r="C41" t="str">
            <v>2018-10-01</v>
          </cell>
        </row>
        <row r="42">
          <cell r="B42" t="str">
            <v>VIREAD</v>
          </cell>
          <cell r="C42" t="str">
            <v>2002-02-01</v>
          </cell>
        </row>
        <row r="43">
          <cell r="B43" t="str">
            <v>XTANDI</v>
          </cell>
          <cell r="C43" t="str">
            <v>2013-06-01</v>
          </cell>
        </row>
        <row r="44">
          <cell r="B44" t="str">
            <v>YERVOY</v>
          </cell>
          <cell r="C44" t="str">
            <v>2011-08-01</v>
          </cell>
        </row>
        <row r="45">
          <cell r="B45" t="str">
            <v>YESCARTA</v>
          </cell>
          <cell r="C45" t="str">
            <v>2018-12-01</v>
          </cell>
        </row>
        <row r="46">
          <cell r="B46" t="str">
            <v>ZERBAXA</v>
          </cell>
          <cell r="C46" t="str">
            <v>2015-11-01</v>
          </cell>
        </row>
      </sheetData>
      <sheetData sheetId="1" refreshError="1"/>
      <sheetData sheetId="2" refreshError="1"/>
      <sheetData sheetId="3" refreshError="1"/>
      <sheetData sheetId="4" refreshError="1"/>
      <sheetData sheetId="5" refreshError="1"/>
      <sheetData sheetId="6" refreshError="1">
        <row r="2">
          <cell r="A2" t="str">
            <v xml:space="preserve">Golimumab </v>
          </cell>
          <cell r="B2" t="str">
            <v>Golimumab for treating non-radiographic axial spondyloarthritis</v>
          </cell>
          <cell r="C2" t="str">
            <v>TA497</v>
          </cell>
          <cell r="D2">
            <v>43101</v>
          </cell>
          <cell r="E2" t="str">
            <v>Recommended</v>
          </cell>
          <cell r="F2">
            <v>2018</v>
          </cell>
          <cell r="G2" t="str">
            <v>2017/18</v>
          </cell>
          <cell r="H2" t="b">
            <v>0</v>
          </cell>
          <cell r="I2" t="b">
            <v>0</v>
          </cell>
          <cell r="J2" t="b">
            <v>0</v>
          </cell>
          <cell r="K2" t="b">
            <v>0</v>
          </cell>
        </row>
        <row r="3">
          <cell r="A3" t="str">
            <v>Lenvatinib</v>
          </cell>
          <cell r="B3" t="str">
            <v>Lenvatinib with everolimus for previously treated advanced renal cell carcinoma</v>
          </cell>
          <cell r="C3" t="str">
            <v>TA498</v>
          </cell>
          <cell r="D3">
            <v>43101</v>
          </cell>
          <cell r="E3" t="str">
            <v>Optimised</v>
          </cell>
          <cell r="F3">
            <v>2018</v>
          </cell>
          <cell r="G3" t="str">
            <v>2017/18</v>
          </cell>
          <cell r="H3" t="b">
            <v>1</v>
          </cell>
          <cell r="I3" t="b">
            <v>0</v>
          </cell>
          <cell r="J3" t="b">
            <v>0</v>
          </cell>
          <cell r="K3" t="b">
            <v>0</v>
          </cell>
        </row>
        <row r="4">
          <cell r="A4" t="str">
            <v>Glecaprevir–pibrentasvir</v>
          </cell>
          <cell r="B4" t="str">
            <v>Glecaprevir–pibrentasvir for treating chronic hepatitis C</v>
          </cell>
          <cell r="C4" t="str">
            <v>TA499</v>
          </cell>
          <cell r="D4">
            <v>43101</v>
          </cell>
          <cell r="E4" t="str">
            <v>Recommended</v>
          </cell>
          <cell r="F4">
            <v>2018</v>
          </cell>
          <cell r="G4" t="str">
            <v>2017/18</v>
          </cell>
          <cell r="H4" t="b">
            <v>1</v>
          </cell>
          <cell r="I4" t="b">
            <v>0</v>
          </cell>
          <cell r="J4" t="b">
            <v>0</v>
          </cell>
          <cell r="K4" t="b">
            <v>0</v>
          </cell>
        </row>
        <row r="5">
          <cell r="A5" t="str">
            <v>Ceritinib</v>
          </cell>
          <cell r="B5" t="str">
            <v>Ceritinib for untreated ALK-positive non-small-cell lung cancer</v>
          </cell>
          <cell r="C5" t="str">
            <v>TA500</v>
          </cell>
          <cell r="D5">
            <v>43101</v>
          </cell>
          <cell r="E5" t="str">
            <v>Recommended</v>
          </cell>
          <cell r="F5">
            <v>2018</v>
          </cell>
          <cell r="G5" t="str">
            <v>2017/18</v>
          </cell>
          <cell r="H5" t="b">
            <v>1</v>
          </cell>
          <cell r="I5" t="b">
            <v>0</v>
          </cell>
          <cell r="J5" t="b">
            <v>0</v>
          </cell>
          <cell r="K5" t="b">
            <v>0</v>
          </cell>
        </row>
        <row r="6">
          <cell r="A6" t="str">
            <v>Intrabeam radiotherapy</v>
          </cell>
          <cell r="B6" t="str">
            <v>Intrabeam radiotherapy system for adjuvant treatment of early breast cancer</v>
          </cell>
          <cell r="C6" t="str">
            <v>TA501</v>
          </cell>
          <cell r="D6">
            <v>43101</v>
          </cell>
          <cell r="E6" t="str">
            <v>Recommended</v>
          </cell>
          <cell r="F6">
            <v>2018</v>
          </cell>
          <cell r="G6" t="str">
            <v>2017/18</v>
          </cell>
          <cell r="H6" t="b">
            <v>0</v>
          </cell>
          <cell r="I6" t="b">
            <v>0</v>
          </cell>
          <cell r="J6" t="b">
            <v>0</v>
          </cell>
          <cell r="K6" t="b">
            <v>0</v>
          </cell>
        </row>
        <row r="7">
          <cell r="A7" t="str">
            <v>Ibrutinib</v>
          </cell>
          <cell r="B7" t="str">
            <v>Ibrutinib for treating relapsed or refractory mantle cell lymphoma</v>
          </cell>
          <cell r="C7" t="str">
            <v>TA502</v>
          </cell>
          <cell r="D7">
            <v>43101</v>
          </cell>
          <cell r="E7" t="str">
            <v>Recommended</v>
          </cell>
          <cell r="F7">
            <v>2018</v>
          </cell>
          <cell r="G7" t="str">
            <v>2017/18</v>
          </cell>
          <cell r="H7" t="b">
            <v>1</v>
          </cell>
          <cell r="I7" t="b">
            <v>1</v>
          </cell>
          <cell r="J7" t="b">
            <v>0</v>
          </cell>
          <cell r="K7" t="b">
            <v>0</v>
          </cell>
        </row>
        <row r="8">
          <cell r="A8" t="str">
            <v>Fulvestrant</v>
          </cell>
          <cell r="B8" t="str">
            <v>Fulvestrant for untreated locally advanced or metastatic oestrogen-receptor positive breast cancer</v>
          </cell>
          <cell r="C8" t="str">
            <v>TA503</v>
          </cell>
          <cell r="D8">
            <v>43101</v>
          </cell>
          <cell r="E8" t="str">
            <v>Not recommended</v>
          </cell>
          <cell r="F8">
            <v>2018</v>
          </cell>
          <cell r="G8" t="str">
            <v>2017/18</v>
          </cell>
          <cell r="H8" t="b">
            <v>0</v>
          </cell>
          <cell r="I8" t="b">
            <v>0</v>
          </cell>
          <cell r="J8" t="b">
            <v>0</v>
          </cell>
          <cell r="K8" t="b">
            <v>0</v>
          </cell>
        </row>
        <row r="9">
          <cell r="A9" t="str">
            <v xml:space="preserve">Pirfenidone </v>
          </cell>
          <cell r="B9" t="str">
            <v>Pirfenidone for treating idiopathic pulmonary fibrosis</v>
          </cell>
          <cell r="C9" t="str">
            <v>TA504</v>
          </cell>
          <cell r="D9">
            <v>43132</v>
          </cell>
          <cell r="E9" t="str">
            <v>Optimised</v>
          </cell>
          <cell r="F9">
            <v>2018</v>
          </cell>
          <cell r="G9" t="str">
            <v>2017/18</v>
          </cell>
          <cell r="H9" t="b">
            <v>0</v>
          </cell>
          <cell r="I9" t="b">
            <v>0</v>
          </cell>
          <cell r="J9" t="b">
            <v>0</v>
          </cell>
          <cell r="K9" t="b">
            <v>0</v>
          </cell>
        </row>
        <row r="10">
          <cell r="A10" t="str">
            <v>Ixazomib</v>
          </cell>
          <cell r="B10" t="str">
            <v>Ixazomib with lenalidomide and dexamethasone for treating relapsed or refractory multiple myeloma</v>
          </cell>
          <cell r="C10" t="str">
            <v>TA505</v>
          </cell>
          <cell r="D10">
            <v>43132</v>
          </cell>
          <cell r="E10" t="str">
            <v>Optimised - CDF</v>
          </cell>
          <cell r="F10">
            <v>2018</v>
          </cell>
          <cell r="G10" t="str">
            <v>2017/18</v>
          </cell>
          <cell r="H10" t="b">
            <v>1</v>
          </cell>
          <cell r="I10" t="b">
            <v>0</v>
          </cell>
          <cell r="J10" t="b">
            <v>0</v>
          </cell>
          <cell r="K10" t="b">
            <v>0</v>
          </cell>
        </row>
        <row r="11">
          <cell r="A11" t="str">
            <v>Lesinurad</v>
          </cell>
          <cell r="B11" t="str">
            <v>Lesinurad for treating chronic hyperuricaemia in people with gout</v>
          </cell>
          <cell r="C11" t="str">
            <v>TA506</v>
          </cell>
          <cell r="D11">
            <v>43132</v>
          </cell>
          <cell r="E11" t="str">
            <v>Not recommended</v>
          </cell>
          <cell r="F11">
            <v>2018</v>
          </cell>
          <cell r="G11" t="str">
            <v>2017/18</v>
          </cell>
          <cell r="H11" t="b">
            <v>0</v>
          </cell>
          <cell r="I11" t="b">
            <v>0</v>
          </cell>
          <cell r="J11" t="b">
            <v>0</v>
          </cell>
          <cell r="K11" t="b">
            <v>0</v>
          </cell>
        </row>
        <row r="12">
          <cell r="A12" t="str">
            <v>Sofosbuvir–velpatasvir–voxilaprevir</v>
          </cell>
          <cell r="B12" t="str">
            <v>Sofosbuvir–velpatasvir–voxilaprevir for treating chronic hepatitis C</v>
          </cell>
          <cell r="C12" t="str">
            <v>TA507</v>
          </cell>
          <cell r="D12">
            <v>43132</v>
          </cell>
          <cell r="E12" t="str">
            <v>Optimised</v>
          </cell>
          <cell r="F12">
            <v>2018</v>
          </cell>
          <cell r="G12" t="str">
            <v>2017/18</v>
          </cell>
          <cell r="H12" t="b">
            <v>1</v>
          </cell>
          <cell r="I12" t="b">
            <v>0</v>
          </cell>
          <cell r="J12" t="b">
            <v>0</v>
          </cell>
          <cell r="K12" t="b">
            <v>0</v>
          </cell>
        </row>
        <row r="13">
          <cell r="A13" t="str">
            <v>Autologous chondrocyte implantation</v>
          </cell>
          <cell r="B13" t="str">
            <v>Autologous chondrocyte implantation using chondrosphere for treating symptomatic articular cartilage defects of the knee</v>
          </cell>
          <cell r="C13" t="str">
            <v>TA508</v>
          </cell>
          <cell r="D13">
            <v>43160</v>
          </cell>
          <cell r="E13" t="str">
            <v>Recommended</v>
          </cell>
          <cell r="F13">
            <v>2018</v>
          </cell>
          <cell r="G13" t="str">
            <v>2017/18</v>
          </cell>
          <cell r="H13" t="b">
            <v>0</v>
          </cell>
          <cell r="I13" t="b">
            <v>0</v>
          </cell>
          <cell r="J13" t="b">
            <v>0</v>
          </cell>
          <cell r="K13" t="b">
            <v>0</v>
          </cell>
        </row>
        <row r="14">
          <cell r="A14" t="str">
            <v xml:space="preserve">Pertuzumab </v>
          </cell>
          <cell r="B14" t="str">
            <v>Pertuzumab with trastuzumab and docetaxel for treating HER2-positive breast cancer</v>
          </cell>
          <cell r="C14" t="str">
            <v>TA509</v>
          </cell>
          <cell r="D14">
            <v>43160</v>
          </cell>
          <cell r="E14" t="str">
            <v>Recommended</v>
          </cell>
          <cell r="F14">
            <v>2018</v>
          </cell>
          <cell r="G14" t="str">
            <v>2017/18</v>
          </cell>
          <cell r="H14" t="b">
            <v>1</v>
          </cell>
          <cell r="I14" t="b">
            <v>1</v>
          </cell>
          <cell r="J14" t="b">
            <v>0</v>
          </cell>
          <cell r="K14" t="b">
            <v>0</v>
          </cell>
        </row>
        <row r="15">
          <cell r="A15" t="str">
            <v xml:space="preserve">Daratumumab </v>
          </cell>
          <cell r="B15" t="str">
            <v>Daratumumab monotherapy for treating relapsed and refractory multiple myeloma</v>
          </cell>
          <cell r="C15" t="str">
            <v>TA510</v>
          </cell>
          <cell r="D15">
            <v>43160</v>
          </cell>
          <cell r="E15" t="str">
            <v>Optimised - CDF</v>
          </cell>
          <cell r="F15">
            <v>2018</v>
          </cell>
          <cell r="G15" t="str">
            <v>2017/18</v>
          </cell>
          <cell r="H15" t="b">
            <v>1</v>
          </cell>
          <cell r="I15" t="b">
            <v>1</v>
          </cell>
          <cell r="J15" t="b">
            <v>0</v>
          </cell>
          <cell r="K15" t="b">
            <v>0</v>
          </cell>
        </row>
        <row r="16">
          <cell r="A16" t="str">
            <v xml:space="preserve">Brodalumab </v>
          </cell>
          <cell r="B16" t="str">
            <v>Brodalumab for treating moderate to severe plaque psoriasis</v>
          </cell>
          <cell r="C16" t="str">
            <v>TA511</v>
          </cell>
          <cell r="D16">
            <v>43160</v>
          </cell>
          <cell r="E16" t="str">
            <v>Optimised</v>
          </cell>
          <cell r="F16">
            <v>2018</v>
          </cell>
          <cell r="G16" t="str">
            <v>2017/18</v>
          </cell>
          <cell r="H16" t="b">
            <v>1</v>
          </cell>
          <cell r="I16" t="b">
            <v>0</v>
          </cell>
          <cell r="J16" t="b">
            <v>0</v>
          </cell>
          <cell r="K16" t="b">
            <v>0</v>
          </cell>
        </row>
        <row r="17">
          <cell r="A17" t="str">
            <v>Tivozanib</v>
          </cell>
          <cell r="B17" t="str">
            <v>Tivozanib for treating advanced renal cell carcinoma</v>
          </cell>
          <cell r="C17" t="str">
            <v>TA512</v>
          </cell>
          <cell r="D17">
            <v>43160</v>
          </cell>
          <cell r="E17" t="str">
            <v>Optimised</v>
          </cell>
          <cell r="F17">
            <v>2018</v>
          </cell>
          <cell r="G17" t="str">
            <v>2017/18</v>
          </cell>
          <cell r="H17" t="b">
            <v>1</v>
          </cell>
          <cell r="I17" t="b">
            <v>0</v>
          </cell>
          <cell r="J17" t="b">
            <v>0</v>
          </cell>
          <cell r="K17" t="b">
            <v>0</v>
          </cell>
        </row>
        <row r="18">
          <cell r="A18" t="str">
            <v xml:space="preserve">Obinutuzumab </v>
          </cell>
          <cell r="B18" t="str">
            <v>Obinutuzumab for untreated advanced follicular lymphoma</v>
          </cell>
          <cell r="C18" t="str">
            <v>TA513</v>
          </cell>
          <cell r="D18">
            <v>43160</v>
          </cell>
          <cell r="E18" t="str">
            <v>Optimised</v>
          </cell>
          <cell r="F18">
            <v>2018</v>
          </cell>
          <cell r="G18" t="str">
            <v>2017/18</v>
          </cell>
          <cell r="H18" t="b">
            <v>1</v>
          </cell>
          <cell r="I18" t="b">
            <v>0</v>
          </cell>
          <cell r="J18" t="b">
            <v>0</v>
          </cell>
          <cell r="K18" t="b">
            <v>0</v>
          </cell>
        </row>
        <row r="19">
          <cell r="A19" t="str">
            <v>Eribulin</v>
          </cell>
          <cell r="B19" t="str">
            <v>Eribulin for treating locally advanced or metastatic breast cancer after 1 chemotherapy regimen</v>
          </cell>
          <cell r="C19" t="str">
            <v>TA515</v>
          </cell>
          <cell r="D19">
            <v>43160</v>
          </cell>
          <cell r="E19" t="str">
            <v>Not recommended</v>
          </cell>
          <cell r="F19">
            <v>2018</v>
          </cell>
          <cell r="G19" t="str">
            <v>2017/18</v>
          </cell>
          <cell r="H19" t="b">
            <v>1</v>
          </cell>
          <cell r="I19" t="b">
            <v>1</v>
          </cell>
          <cell r="J19" t="b">
            <v>0</v>
          </cell>
          <cell r="K19" t="b">
            <v>0</v>
          </cell>
        </row>
        <row r="20">
          <cell r="A20" t="str">
            <v>Cabozantinib</v>
          </cell>
          <cell r="B20" t="str">
            <v>Cabozantinib for treating medullary thyroid cancer</v>
          </cell>
          <cell r="C20" t="str">
            <v>TA516</v>
          </cell>
          <cell r="D20">
            <v>43160</v>
          </cell>
          <cell r="E20" t="str">
            <v>Recommended</v>
          </cell>
          <cell r="F20">
            <v>2018</v>
          </cell>
          <cell r="G20" t="str">
            <v>2017/18</v>
          </cell>
          <cell r="H20" t="b">
            <v>1</v>
          </cell>
          <cell r="I20" t="b">
            <v>1</v>
          </cell>
          <cell r="J20" t="b">
            <v>0</v>
          </cell>
          <cell r="K20" t="b">
            <v>0</v>
          </cell>
        </row>
        <row r="21">
          <cell r="A21" t="str">
            <v xml:space="preserve">Avelumab </v>
          </cell>
          <cell r="B21" t="str">
            <v>Avelumab for treating metastatic Merkel cell carcinoma</v>
          </cell>
          <cell r="C21" t="str">
            <v>TA517</v>
          </cell>
          <cell r="D21">
            <v>43191</v>
          </cell>
          <cell r="E21" t="str">
            <v>Optimised</v>
          </cell>
          <cell r="F21">
            <v>2018</v>
          </cell>
          <cell r="G21" t="str">
            <v>2018/19</v>
          </cell>
          <cell r="H21" t="b">
            <v>0</v>
          </cell>
          <cell r="I21" t="b">
            <v>1</v>
          </cell>
          <cell r="J21" t="b">
            <v>0</v>
          </cell>
          <cell r="K21" t="b">
            <v>0</v>
          </cell>
        </row>
        <row r="22">
          <cell r="A22" t="str">
            <v>Tocilizumab</v>
          </cell>
          <cell r="B22" t="str">
            <v>Tocilizumab for treating giant cell arteritis</v>
          </cell>
          <cell r="C22" t="str">
            <v>TA518</v>
          </cell>
          <cell r="D22">
            <v>43191</v>
          </cell>
          <cell r="E22" t="str">
            <v>Optimised</v>
          </cell>
          <cell r="F22">
            <v>2018</v>
          </cell>
          <cell r="G22" t="str">
            <v>2018/19</v>
          </cell>
          <cell r="H22" t="b">
            <v>1</v>
          </cell>
          <cell r="I22" t="b">
            <v>0</v>
          </cell>
          <cell r="J22" t="b">
            <v>0</v>
          </cell>
          <cell r="K22" t="b">
            <v>0</v>
          </cell>
        </row>
        <row r="23">
          <cell r="A23" t="str">
            <v>Pembrolizumab</v>
          </cell>
          <cell r="B23" t="str">
            <v>Pembrolizumab for treating locally advanced or metastatic urothelial carcinoma after platinum-containing chemotherapy</v>
          </cell>
          <cell r="C23" t="str">
            <v>TA519</v>
          </cell>
          <cell r="D23">
            <v>43191</v>
          </cell>
          <cell r="E23" t="str">
            <v>Optimised - CDF</v>
          </cell>
          <cell r="F23">
            <v>2018</v>
          </cell>
          <cell r="G23" t="str">
            <v>2018/19</v>
          </cell>
          <cell r="H23" t="b">
            <v>1</v>
          </cell>
          <cell r="I23" t="b">
            <v>1</v>
          </cell>
          <cell r="J23" t="b">
            <v>0</v>
          </cell>
          <cell r="K23" t="b">
            <v>0</v>
          </cell>
        </row>
        <row r="24">
          <cell r="A24" t="str">
            <v>Atezolizumab</v>
          </cell>
          <cell r="B24" t="str">
            <v>Atezolizumab for treating locally advanced or metastatic non-small-cell lung cancer after chemotherapy</v>
          </cell>
          <cell r="C24" t="str">
            <v>TA520</v>
          </cell>
          <cell r="D24">
            <v>43221</v>
          </cell>
          <cell r="E24" t="str">
            <v>Optimised</v>
          </cell>
          <cell r="F24">
            <v>2018</v>
          </cell>
          <cell r="G24" t="str">
            <v>2018/19</v>
          </cell>
          <cell r="H24" t="b">
            <v>1</v>
          </cell>
          <cell r="I24" t="b">
            <v>1</v>
          </cell>
          <cell r="J24" t="b">
            <v>0</v>
          </cell>
          <cell r="K24" t="b">
            <v>0</v>
          </cell>
        </row>
        <row r="25">
          <cell r="A25" t="str">
            <v>Guselkumab</v>
          </cell>
          <cell r="B25" t="str">
            <v>Guselkumab for treating moderate to severe plaque psoriasis</v>
          </cell>
          <cell r="C25" t="str">
            <v>TA521</v>
          </cell>
          <cell r="D25">
            <v>43252</v>
          </cell>
          <cell r="E25" t="str">
            <v>Optimised</v>
          </cell>
          <cell r="F25">
            <v>2018</v>
          </cell>
          <cell r="G25" t="str">
            <v>2018/19</v>
          </cell>
          <cell r="H25" t="b">
            <v>1</v>
          </cell>
          <cell r="I25" t="b">
            <v>0</v>
          </cell>
          <cell r="J25" t="b">
            <v>0</v>
          </cell>
          <cell r="K25" t="b">
            <v>0</v>
          </cell>
        </row>
        <row r="26">
          <cell r="A26" t="str">
            <v xml:space="preserve">Pembrolizumab </v>
          </cell>
          <cell r="B26" t="str">
            <v>Pembrolizumab for untreated PD-L1-positive locally advanced or metastatic urothelial cancer when cisplatin is unsuitable</v>
          </cell>
          <cell r="C26" t="str">
            <v>TA522</v>
          </cell>
          <cell r="D26">
            <v>43252</v>
          </cell>
          <cell r="E26" t="str">
            <v>Optimised - CDF</v>
          </cell>
          <cell r="F26">
            <v>2018</v>
          </cell>
          <cell r="G26" t="str">
            <v>2018/19</v>
          </cell>
          <cell r="H26" t="b">
            <v>1</v>
          </cell>
          <cell r="I26" t="b">
            <v>1</v>
          </cell>
          <cell r="J26" t="b">
            <v>0</v>
          </cell>
          <cell r="K26" t="b">
            <v>0</v>
          </cell>
        </row>
        <row r="27">
          <cell r="A27" t="str">
            <v>Midostaurin</v>
          </cell>
          <cell r="B27" t="str">
            <v>Midostaurin for untreated acute myeloid leukaemia</v>
          </cell>
          <cell r="C27" t="str">
            <v>TA523</v>
          </cell>
          <cell r="D27">
            <v>43252</v>
          </cell>
          <cell r="E27" t="str">
            <v>Recommended</v>
          </cell>
          <cell r="F27">
            <v>2018</v>
          </cell>
          <cell r="G27" t="str">
            <v>2018/19</v>
          </cell>
          <cell r="H27" t="b">
            <v>1</v>
          </cell>
          <cell r="I27" t="b">
            <v>0</v>
          </cell>
          <cell r="J27" t="b">
            <v>0</v>
          </cell>
          <cell r="K27" t="b">
            <v>0</v>
          </cell>
        </row>
        <row r="28">
          <cell r="A28" t="str">
            <v>Brentuximab vedotin</v>
          </cell>
          <cell r="B28" t="str">
            <v>Brentuximab vedotin for treating CD30-positive Hodgkin lymphoma</v>
          </cell>
          <cell r="C28" t="str">
            <v>TA524</v>
          </cell>
          <cell r="D28">
            <v>43252</v>
          </cell>
          <cell r="E28" t="str">
            <v>Recommended</v>
          </cell>
          <cell r="F28">
            <v>2018</v>
          </cell>
          <cell r="G28" t="str">
            <v>2018/19</v>
          </cell>
          <cell r="H28" t="b">
            <v>1</v>
          </cell>
          <cell r="I28" t="b">
            <v>0</v>
          </cell>
          <cell r="J28" t="b">
            <v>0</v>
          </cell>
          <cell r="K28" t="b">
            <v>0</v>
          </cell>
        </row>
        <row r="29">
          <cell r="A29" t="str">
            <v xml:space="preserve">Atezolizumab </v>
          </cell>
          <cell r="B29" t="str">
            <v>Atezolizumab for treating locally advanced or metastatic urothelial carcinoma after platinum-containing chemotherapy</v>
          </cell>
          <cell r="C29" t="str">
            <v>TA525</v>
          </cell>
          <cell r="D29">
            <v>43252</v>
          </cell>
          <cell r="E29" t="str">
            <v>Optimised</v>
          </cell>
          <cell r="F29">
            <v>2018</v>
          </cell>
          <cell r="G29" t="str">
            <v>2018/19</v>
          </cell>
          <cell r="H29" t="b">
            <v>1</v>
          </cell>
          <cell r="I29" t="b">
            <v>1</v>
          </cell>
          <cell r="J29" t="b">
            <v>0</v>
          </cell>
          <cell r="K29" t="b">
            <v>0</v>
          </cell>
        </row>
        <row r="30">
          <cell r="A30" t="str">
            <v>Arsenic trioxide</v>
          </cell>
          <cell r="B30" t="str">
            <v>Arsenic trioxide for treating acute promyelocytic leukaemia</v>
          </cell>
          <cell r="C30" t="str">
            <v>TA526</v>
          </cell>
          <cell r="D30">
            <v>43252</v>
          </cell>
          <cell r="E30" t="str">
            <v>Recommended</v>
          </cell>
          <cell r="F30">
            <v>2018</v>
          </cell>
          <cell r="G30" t="str">
            <v>2018/19</v>
          </cell>
          <cell r="H30" t="b">
            <v>0</v>
          </cell>
          <cell r="I30" t="b">
            <v>0</v>
          </cell>
          <cell r="J30" t="b">
            <v>0</v>
          </cell>
          <cell r="K30" t="b">
            <v>0</v>
          </cell>
        </row>
        <row r="31">
          <cell r="A31" t="str">
            <v>Beta interferons and glatiramer acetate</v>
          </cell>
          <cell r="B31" t="str">
            <v>Beta interferons and glatiramer acetate for treating multiple sclerosis</v>
          </cell>
          <cell r="C31" t="str">
            <v>TA527</v>
          </cell>
          <cell r="D31">
            <v>43252</v>
          </cell>
          <cell r="E31" t="str">
            <v>Optimised</v>
          </cell>
          <cell r="F31">
            <v>2018</v>
          </cell>
          <cell r="G31" t="str">
            <v>2018/19</v>
          </cell>
          <cell r="H31" t="b">
            <v>1</v>
          </cell>
          <cell r="I31" t="b">
            <v>0</v>
          </cell>
          <cell r="J31" t="b">
            <v>0</v>
          </cell>
          <cell r="K31" t="b">
            <v>0</v>
          </cell>
        </row>
        <row r="32">
          <cell r="A32" t="str">
            <v>Niraparib</v>
          </cell>
          <cell r="B32" t="str">
            <v>Niraparib for maintenance treatment of relapsed, platinum-sensitive ovarian, fallopian tube and peritoneal cancer</v>
          </cell>
          <cell r="C32" t="str">
            <v>TA528</v>
          </cell>
          <cell r="D32">
            <v>43282</v>
          </cell>
          <cell r="E32" t="str">
            <v>Optimised - CDF</v>
          </cell>
          <cell r="F32">
            <v>2018</v>
          </cell>
          <cell r="G32" t="str">
            <v>2018/19</v>
          </cell>
          <cell r="H32" t="b">
            <v>1</v>
          </cell>
          <cell r="I32" t="b">
            <v>0</v>
          </cell>
          <cell r="J32" t="b">
            <v>0</v>
          </cell>
          <cell r="K32" t="b">
            <v>0</v>
          </cell>
        </row>
        <row r="33">
          <cell r="A33" t="str">
            <v>Crizotinib</v>
          </cell>
          <cell r="B33" t="str">
            <v>Crizotinib for treating ROS1-positive advanced non-small-cell lung cancer</v>
          </cell>
          <cell r="C33" t="str">
            <v>TA529</v>
          </cell>
          <cell r="D33">
            <v>43282</v>
          </cell>
          <cell r="E33" t="str">
            <v>Recommended - CDF</v>
          </cell>
          <cell r="F33">
            <v>2018</v>
          </cell>
          <cell r="G33" t="str">
            <v>2018/19</v>
          </cell>
          <cell r="H33" t="b">
            <v>1</v>
          </cell>
          <cell r="I33" t="b">
            <v>1</v>
          </cell>
          <cell r="J33" t="b">
            <v>0</v>
          </cell>
          <cell r="K33" t="b">
            <v>0</v>
          </cell>
        </row>
        <row r="34">
          <cell r="A34" t="str">
            <v>Nivolumab</v>
          </cell>
          <cell r="B34" t="str">
            <v>Nivolumab for treating locally advanced unresectable or metastatic urothelial cancer after platinum-containing chemotherapy</v>
          </cell>
          <cell r="C34" t="str">
            <v>TA530</v>
          </cell>
          <cell r="D34">
            <v>43282</v>
          </cell>
          <cell r="E34" t="str">
            <v>Not recommended</v>
          </cell>
          <cell r="F34">
            <v>2018</v>
          </cell>
          <cell r="G34" t="str">
            <v>2018/19</v>
          </cell>
          <cell r="H34" t="b">
            <v>0</v>
          </cell>
          <cell r="I34" t="b">
            <v>1</v>
          </cell>
          <cell r="J34" t="b">
            <v>0</v>
          </cell>
          <cell r="K34" t="b">
            <v>0</v>
          </cell>
        </row>
        <row r="35">
          <cell r="A35" t="str">
            <v xml:space="preserve">Pembrolizumab </v>
          </cell>
          <cell r="B35" t="str">
            <v>Pembrolizumab for untreated PD-L1-positive metastatic non-small-cell lung cancer</v>
          </cell>
          <cell r="C35" t="str">
            <v>TA531</v>
          </cell>
          <cell r="D35">
            <v>43282</v>
          </cell>
          <cell r="E35" t="str">
            <v>Recommended</v>
          </cell>
          <cell r="F35">
            <v>2018</v>
          </cell>
          <cell r="G35" t="str">
            <v>2018/19</v>
          </cell>
          <cell r="H35" t="b">
            <v>1</v>
          </cell>
          <cell r="I35" t="b">
            <v>1</v>
          </cell>
          <cell r="J35" t="b">
            <v>0</v>
          </cell>
          <cell r="K35" t="b">
            <v>0</v>
          </cell>
        </row>
        <row r="36">
          <cell r="A36" t="str">
            <v xml:space="preserve">Cenegermin </v>
          </cell>
          <cell r="B36" t="str">
            <v>Cenegermin for treating neurotrophic keratitis</v>
          </cell>
          <cell r="C36" t="str">
            <v>TA532</v>
          </cell>
          <cell r="D36">
            <v>43282</v>
          </cell>
          <cell r="E36" t="str">
            <v>Not recommended</v>
          </cell>
          <cell r="F36">
            <v>2018</v>
          </cell>
          <cell r="G36" t="str">
            <v>2018/19</v>
          </cell>
          <cell r="H36" t="b">
            <v>0</v>
          </cell>
          <cell r="I36" t="b">
            <v>0</v>
          </cell>
          <cell r="J36" t="b">
            <v>0</v>
          </cell>
          <cell r="K36" t="b">
            <v>0</v>
          </cell>
        </row>
        <row r="37">
          <cell r="A37" t="str">
            <v>Ocrelizumab</v>
          </cell>
          <cell r="B37" t="str">
            <v>Ocrelizumab for treating relapsing–remitting multiple sclerosis</v>
          </cell>
          <cell r="C37" t="str">
            <v>TA533</v>
          </cell>
          <cell r="D37">
            <v>43282</v>
          </cell>
          <cell r="E37" t="str">
            <v>Optimised</v>
          </cell>
          <cell r="F37">
            <v>2018</v>
          </cell>
          <cell r="G37" t="str">
            <v>2018/19</v>
          </cell>
          <cell r="H37" t="b">
            <v>1</v>
          </cell>
          <cell r="I37" t="b">
            <v>0</v>
          </cell>
          <cell r="J37" t="b">
            <v>0</v>
          </cell>
          <cell r="K37" t="b">
            <v>0</v>
          </cell>
        </row>
        <row r="38">
          <cell r="A38" t="str">
            <v>Dupilumab</v>
          </cell>
          <cell r="B38" t="str">
            <v>Dupilumab for treating moderate to severe atopic dermatitis</v>
          </cell>
          <cell r="C38" t="str">
            <v>TA534</v>
          </cell>
          <cell r="D38">
            <v>43313</v>
          </cell>
          <cell r="E38" t="str">
            <v>Optimised</v>
          </cell>
          <cell r="F38">
            <v>2018</v>
          </cell>
          <cell r="G38" t="str">
            <v>2018/19</v>
          </cell>
          <cell r="H38" t="b">
            <v>1</v>
          </cell>
          <cell r="I38" t="b">
            <v>0</v>
          </cell>
          <cell r="J38" t="b">
            <v>0</v>
          </cell>
          <cell r="K38" t="b">
            <v>0</v>
          </cell>
        </row>
        <row r="39">
          <cell r="A39" t="str">
            <v>Lenvatinib and sorafenib</v>
          </cell>
          <cell r="B39" t="str">
            <v>Lenvatinib and sorafenib for treating differentiated thyroid cancer after radioactive iodine</v>
          </cell>
          <cell r="C39" t="str">
            <v>TA535</v>
          </cell>
          <cell r="D39">
            <v>43313</v>
          </cell>
          <cell r="E39" t="str">
            <v>Optimised</v>
          </cell>
          <cell r="F39">
            <v>2018</v>
          </cell>
          <cell r="G39" t="str">
            <v>2018/19</v>
          </cell>
          <cell r="H39" t="b">
            <v>1</v>
          </cell>
          <cell r="I39" t="b">
            <v>1</v>
          </cell>
          <cell r="J39" t="b">
            <v>0</v>
          </cell>
          <cell r="K39" t="b">
            <v>0</v>
          </cell>
        </row>
        <row r="40">
          <cell r="A40" t="str">
            <v xml:space="preserve">Alectinib </v>
          </cell>
          <cell r="B40" t="str">
            <v>Alectinib for untreated ALK-positive advanced non-small-cell lung cancer</v>
          </cell>
          <cell r="C40" t="str">
            <v>TA536</v>
          </cell>
          <cell r="D40">
            <v>43313</v>
          </cell>
          <cell r="E40" t="str">
            <v>Recommended</v>
          </cell>
          <cell r="F40">
            <v>2018</v>
          </cell>
          <cell r="G40" t="str">
            <v>2018/19</v>
          </cell>
          <cell r="H40" t="b">
            <v>1</v>
          </cell>
          <cell r="I40" t="b">
            <v>0</v>
          </cell>
          <cell r="J40" t="b">
            <v>0</v>
          </cell>
          <cell r="K40" t="b">
            <v>0</v>
          </cell>
        </row>
        <row r="41">
          <cell r="A41" t="str">
            <v>Ixekizumab</v>
          </cell>
          <cell r="B41" t="str">
            <v>Ixekizumab for treating active psoriatic arthritis after inadequate response to DMARDs</v>
          </cell>
          <cell r="C41" t="str">
            <v>TA537</v>
          </cell>
          <cell r="D41">
            <v>43313</v>
          </cell>
          <cell r="E41" t="str">
            <v>Optimised</v>
          </cell>
          <cell r="F41">
            <v>2018</v>
          </cell>
          <cell r="G41" t="str">
            <v>2018/19</v>
          </cell>
          <cell r="H41" t="b">
            <v>0</v>
          </cell>
          <cell r="I41" t="b">
            <v>0</v>
          </cell>
          <cell r="J41" t="b">
            <v>0</v>
          </cell>
          <cell r="K41" t="b">
            <v>0</v>
          </cell>
        </row>
        <row r="42">
          <cell r="A42" t="str">
            <v>Dinutuximab beta</v>
          </cell>
          <cell r="B42" t="str">
            <v>Dinutuximab beta for treating neuroblastoma</v>
          </cell>
          <cell r="C42" t="str">
            <v>TA538</v>
          </cell>
          <cell r="D42">
            <v>43313</v>
          </cell>
          <cell r="E42" t="str">
            <v>Optimised</v>
          </cell>
          <cell r="F42">
            <v>2018</v>
          </cell>
          <cell r="G42" t="str">
            <v>2018/19</v>
          </cell>
          <cell r="H42" t="b">
            <v>1</v>
          </cell>
          <cell r="I42" t="b">
            <v>0</v>
          </cell>
          <cell r="J42" t="b">
            <v>0</v>
          </cell>
          <cell r="K42" t="b">
            <v>0</v>
          </cell>
        </row>
        <row r="43">
          <cell r="A43" t="str">
            <v xml:space="preserve">Lutetium (177Lu) oxodotreotide </v>
          </cell>
          <cell r="B43" t="str">
            <v>Lutetium (177Lu) oxodotreotide for treating unresectable or metastatic neuroendocrine tumours</v>
          </cell>
          <cell r="C43" t="str">
            <v>TA539</v>
          </cell>
          <cell r="D43">
            <v>43313</v>
          </cell>
          <cell r="E43" t="str">
            <v>Optimised</v>
          </cell>
          <cell r="F43">
            <v>2018</v>
          </cell>
          <cell r="G43" t="str">
            <v>2018/19</v>
          </cell>
          <cell r="H43" t="b">
            <v>1</v>
          </cell>
          <cell r="I43" t="b">
            <v>1</v>
          </cell>
          <cell r="J43" t="b">
            <v>0</v>
          </cell>
          <cell r="K43" t="b">
            <v>0</v>
          </cell>
        </row>
        <row r="44">
          <cell r="A44" t="str">
            <v>Pembrolizumab</v>
          </cell>
          <cell r="B44" t="str">
            <v>Pembrolizumab for treating relapsed or refractory classical Hodgkin lymphoma</v>
          </cell>
          <cell r="C44" t="str">
            <v>TA540</v>
          </cell>
          <cell r="D44">
            <v>43344</v>
          </cell>
          <cell r="E44" t="str">
            <v>Recommended - CDF</v>
          </cell>
          <cell r="F44">
            <v>2018</v>
          </cell>
          <cell r="G44" t="str">
            <v>2018/19</v>
          </cell>
          <cell r="H44" t="b">
            <v>1</v>
          </cell>
          <cell r="I44" t="b">
            <v>1</v>
          </cell>
          <cell r="J44" t="b">
            <v>0</v>
          </cell>
          <cell r="K44" t="b">
            <v>0</v>
          </cell>
        </row>
        <row r="45">
          <cell r="A45" t="str">
            <v>Inotuzumab ozogamicin</v>
          </cell>
          <cell r="B45" t="str">
            <v>Inotuzumab ozogamicin for treating relapsed or refractory B-cell acute lymphoblastic leukaemia</v>
          </cell>
          <cell r="C45" t="str">
            <v>TA541</v>
          </cell>
          <cell r="D45">
            <v>43344</v>
          </cell>
          <cell r="E45" t="str">
            <v>Recommended</v>
          </cell>
          <cell r="F45">
            <v>2018</v>
          </cell>
          <cell r="G45" t="str">
            <v>2018/19</v>
          </cell>
          <cell r="H45" t="b">
            <v>1</v>
          </cell>
          <cell r="I45" t="b">
            <v>1</v>
          </cell>
          <cell r="J45" t="b">
            <v>0</v>
          </cell>
          <cell r="K45" t="b">
            <v>0</v>
          </cell>
        </row>
        <row r="46">
          <cell r="A46" t="str">
            <v>Cabozantinib</v>
          </cell>
          <cell r="B46" t="str">
            <v>Cabozantinib for untreated advanced renal cell carcinoma</v>
          </cell>
          <cell r="C46" t="str">
            <v>TA542</v>
          </cell>
          <cell r="D46">
            <v>43374</v>
          </cell>
          <cell r="E46" t="str">
            <v>Recommended</v>
          </cell>
          <cell r="F46">
            <v>2018</v>
          </cell>
          <cell r="G46" t="str">
            <v>2018/19</v>
          </cell>
          <cell r="H46" t="b">
            <v>1</v>
          </cell>
          <cell r="I46" t="b">
            <v>1</v>
          </cell>
          <cell r="J46" t="b">
            <v>0</v>
          </cell>
          <cell r="K46" t="b">
            <v>0</v>
          </cell>
        </row>
        <row r="47">
          <cell r="A47" t="str">
            <v>Tofacitinib</v>
          </cell>
          <cell r="B47" t="str">
            <v>Tofacitinib for treating active psoriatic arthritis after inadequate response to DMARDs</v>
          </cell>
          <cell r="C47" t="str">
            <v>TA543</v>
          </cell>
          <cell r="D47">
            <v>43374</v>
          </cell>
          <cell r="E47" t="str">
            <v>Optimised</v>
          </cell>
          <cell r="F47">
            <v>2018</v>
          </cell>
          <cell r="G47" t="str">
            <v>2018/19</v>
          </cell>
          <cell r="H47" t="b">
            <v>0</v>
          </cell>
          <cell r="I47" t="b">
            <v>0</v>
          </cell>
          <cell r="J47" t="b">
            <v>0</v>
          </cell>
          <cell r="K47" t="b">
            <v>0</v>
          </cell>
        </row>
        <row r="48">
          <cell r="A48" t="str">
            <v xml:space="preserve">Dabrafenib </v>
          </cell>
          <cell r="B48" t="str">
            <v>Dabrafenib with trametinib for adjuvant treatment of resected BRAF V600 mutation-positive melanoma</v>
          </cell>
          <cell r="C48" t="str">
            <v>TA544</v>
          </cell>
          <cell r="D48">
            <v>43374</v>
          </cell>
          <cell r="E48" t="str">
            <v>Recommended</v>
          </cell>
          <cell r="F48">
            <v>2018</v>
          </cell>
          <cell r="G48" t="str">
            <v>2018/19</v>
          </cell>
          <cell r="H48" t="b">
            <v>1</v>
          </cell>
          <cell r="I48" t="b">
            <v>0</v>
          </cell>
          <cell r="J48" t="b">
            <v>0</v>
          </cell>
          <cell r="K48" t="b">
            <v>0</v>
          </cell>
        </row>
        <row r="49">
          <cell r="A49" t="str">
            <v>Gemtuzumab ozogamicin</v>
          </cell>
          <cell r="B49" t="str">
            <v>Gemtuzumab ozogamicin for untreated acute myeloid leukaemia</v>
          </cell>
          <cell r="C49" t="str">
            <v>TA545</v>
          </cell>
          <cell r="D49">
            <v>43405</v>
          </cell>
          <cell r="E49" t="str">
            <v>Optimised</v>
          </cell>
          <cell r="F49">
            <v>2018</v>
          </cell>
          <cell r="G49" t="str">
            <v>2018/19</v>
          </cell>
          <cell r="H49" t="b">
            <v>1</v>
          </cell>
          <cell r="I49" t="b">
            <v>0</v>
          </cell>
          <cell r="J49" t="b">
            <v>0</v>
          </cell>
          <cell r="K49" t="b">
            <v>0</v>
          </cell>
        </row>
        <row r="50">
          <cell r="A50" t="str">
            <v>Padeliporfin</v>
          </cell>
          <cell r="B50" t="str">
            <v>Padeliporfin for untreated localised prostate cancer</v>
          </cell>
          <cell r="C50" t="str">
            <v>TA546</v>
          </cell>
          <cell r="D50">
            <v>43405</v>
          </cell>
          <cell r="E50" t="str">
            <v>Not recommended</v>
          </cell>
          <cell r="F50">
            <v>2018</v>
          </cell>
          <cell r="G50" t="str">
            <v>2018/19</v>
          </cell>
          <cell r="H50" t="b">
            <v>0</v>
          </cell>
          <cell r="I50" t="b">
            <v>0</v>
          </cell>
          <cell r="J50" t="b">
            <v>0</v>
          </cell>
          <cell r="K50" t="b">
            <v>0</v>
          </cell>
        </row>
        <row r="51">
          <cell r="A51" t="str">
            <v>Tofacitinib</v>
          </cell>
          <cell r="B51" t="str">
            <v>Tofacitinib for moderately to severely active ulcerative colitis</v>
          </cell>
          <cell r="C51" t="str">
            <v>TA547</v>
          </cell>
          <cell r="D51">
            <v>43405</v>
          </cell>
          <cell r="E51" t="str">
            <v>Recommended</v>
          </cell>
          <cell r="F51">
            <v>2018</v>
          </cell>
          <cell r="G51" t="str">
            <v>2018/19</v>
          </cell>
          <cell r="H51" t="b">
            <v>1</v>
          </cell>
          <cell r="I51" t="b">
            <v>0</v>
          </cell>
          <cell r="J51" t="b">
            <v>0</v>
          </cell>
          <cell r="K51" t="b">
            <v>0</v>
          </cell>
        </row>
        <row r="52">
          <cell r="A52" t="str">
            <v>Decitabine</v>
          </cell>
          <cell r="B52" t="str">
            <v>Decitabine for untreated acute myeloid leukaemia (terminated appraisal)</v>
          </cell>
          <cell r="C52" t="str">
            <v>TA548</v>
          </cell>
          <cell r="D52">
            <v>43435</v>
          </cell>
          <cell r="E52" t="str">
            <v>Terminated</v>
          </cell>
          <cell r="F52">
            <v>2018</v>
          </cell>
          <cell r="G52" t="str">
            <v>2018/19</v>
          </cell>
          <cell r="H52"/>
          <cell r="I52"/>
          <cell r="J52"/>
          <cell r="K52"/>
        </row>
        <row r="53">
          <cell r="A53" t="str">
            <v>Denosumab</v>
          </cell>
          <cell r="B53" t="str">
            <v>Denosumab for preventing skeletal-related events in multiple myeloma (terminated appraisal)</v>
          </cell>
          <cell r="C53" t="str">
            <v>TA549</v>
          </cell>
          <cell r="D53">
            <v>43435</v>
          </cell>
          <cell r="E53" t="str">
            <v>Terminated</v>
          </cell>
          <cell r="F53">
            <v>2018</v>
          </cell>
          <cell r="G53" t="str">
            <v>2018/19</v>
          </cell>
          <cell r="H53"/>
          <cell r="I53"/>
          <cell r="J53"/>
          <cell r="K53"/>
        </row>
        <row r="54">
          <cell r="A54" t="str">
            <v>Vandetanib</v>
          </cell>
          <cell r="B54" t="str">
            <v>Vandetanib for treating medullary thyroid cancer</v>
          </cell>
          <cell r="C54" t="str">
            <v>TA550</v>
          </cell>
          <cell r="D54">
            <v>43435</v>
          </cell>
          <cell r="E54" t="str">
            <v>Not recommended</v>
          </cell>
          <cell r="F54">
            <v>2018</v>
          </cell>
          <cell r="G54" t="str">
            <v>2018/19</v>
          </cell>
          <cell r="H54" t="b">
            <v>0</v>
          </cell>
          <cell r="I54" t="b">
            <v>0</v>
          </cell>
          <cell r="J54" t="b">
            <v>0</v>
          </cell>
          <cell r="K54" t="b">
            <v>0</v>
          </cell>
        </row>
        <row r="55">
          <cell r="A55" t="str">
            <v>Lenvatinib</v>
          </cell>
          <cell r="B55" t="str">
            <v>Lenvatinib for untreated advanced hepatocellular carcinoma</v>
          </cell>
          <cell r="C55" t="str">
            <v>TA551</v>
          </cell>
          <cell r="D55">
            <v>43435</v>
          </cell>
          <cell r="E55" t="str">
            <v>Optimised</v>
          </cell>
          <cell r="F55">
            <v>2018</v>
          </cell>
          <cell r="G55" t="str">
            <v>2018/19</v>
          </cell>
          <cell r="H55" t="b">
            <v>1</v>
          </cell>
          <cell r="I55" t="b">
            <v>0</v>
          </cell>
          <cell r="J55" t="b">
            <v>0</v>
          </cell>
          <cell r="K55" t="b">
            <v>0</v>
          </cell>
        </row>
        <row r="56">
          <cell r="A56" t="str">
            <v xml:space="preserve">Liposomal cytarabine–daunorubicin </v>
          </cell>
          <cell r="B56" t="str">
            <v>Liposomal cytarabine–daunorubicin for untreated acute myeloid leukaemia</v>
          </cell>
          <cell r="C56" t="str">
            <v>TA552</v>
          </cell>
          <cell r="D56">
            <v>43435</v>
          </cell>
          <cell r="E56" t="str">
            <v>Recommended</v>
          </cell>
          <cell r="F56">
            <v>2018</v>
          </cell>
          <cell r="G56" t="str">
            <v>2018/19</v>
          </cell>
          <cell r="H56" t="b">
            <v>1</v>
          </cell>
          <cell r="I56" t="b">
            <v>1</v>
          </cell>
          <cell r="J56" t="b">
            <v>0</v>
          </cell>
          <cell r="K56" t="b">
            <v>0</v>
          </cell>
        </row>
        <row r="57">
          <cell r="A57" t="str">
            <v>Pembrolizumab</v>
          </cell>
          <cell r="B57" t="str">
            <v>Pembrolizumab for adjuvant treatment of resected melanoma with high risk of recurrence</v>
          </cell>
          <cell r="C57" t="str">
            <v>TA553</v>
          </cell>
          <cell r="D57">
            <v>43435</v>
          </cell>
          <cell r="E57" t="str">
            <v>Optimised - CDF</v>
          </cell>
          <cell r="F57">
            <v>2018</v>
          </cell>
          <cell r="G57" t="str">
            <v>2018/19</v>
          </cell>
          <cell r="H57" t="b">
            <v>1</v>
          </cell>
          <cell r="I57" t="b">
            <v>0</v>
          </cell>
          <cell r="J57" t="b">
            <v>0</v>
          </cell>
          <cell r="K57" t="b">
            <v>0</v>
          </cell>
        </row>
        <row r="58">
          <cell r="A58" t="str">
            <v>Tisagenlecleucel</v>
          </cell>
          <cell r="B58" t="str">
            <v>Tisagenlecleucel for treating relapsed or refractory B-cell acute lymphoblastic leukaemia in people aged up to 25 years</v>
          </cell>
          <cell r="C58" t="str">
            <v>TA554</v>
          </cell>
          <cell r="D58">
            <v>43435</v>
          </cell>
          <cell r="E58" t="str">
            <v>Optimised - CDF</v>
          </cell>
          <cell r="F58">
            <v>2018</v>
          </cell>
          <cell r="G58" t="str">
            <v>2018/19</v>
          </cell>
          <cell r="H58" t="b">
            <v>1</v>
          </cell>
          <cell r="I58" t="b">
            <v>0</v>
          </cell>
          <cell r="J58" t="b">
            <v>0</v>
          </cell>
          <cell r="K58" t="b">
            <v>0</v>
          </cell>
        </row>
        <row r="59">
          <cell r="A59" t="str">
            <v>Regorafenib</v>
          </cell>
          <cell r="B59" t="str">
            <v>Regorafenib for previously treated advanced hepatocellular carcinoma</v>
          </cell>
          <cell r="C59" t="str">
            <v>TA555</v>
          </cell>
          <cell r="D59">
            <v>43466</v>
          </cell>
          <cell r="E59" t="str">
            <v>Optimised</v>
          </cell>
          <cell r="F59">
            <v>2019</v>
          </cell>
          <cell r="G59" t="str">
            <v>2018/19</v>
          </cell>
          <cell r="H59" t="b">
            <v>1</v>
          </cell>
          <cell r="I59" t="b">
            <v>1</v>
          </cell>
          <cell r="J59" t="b">
            <v>0</v>
          </cell>
          <cell r="K59" t="b">
            <v>0</v>
          </cell>
        </row>
        <row r="60">
          <cell r="A60" t="str">
            <v xml:space="preserve">Darvadstrocel </v>
          </cell>
          <cell r="B60" t="str">
            <v>Darvadstrocel for treating complex perianal fistulas in Crohn’s disease</v>
          </cell>
          <cell r="C60" t="str">
            <v>TA556</v>
          </cell>
          <cell r="D60">
            <v>43466</v>
          </cell>
          <cell r="E60" t="str">
            <v>Not recommended</v>
          </cell>
          <cell r="F60">
            <v>2019</v>
          </cell>
          <cell r="G60" t="str">
            <v>2018/19</v>
          </cell>
          <cell r="H60" t="b">
            <v>0</v>
          </cell>
          <cell r="I60" t="b">
            <v>0</v>
          </cell>
          <cell r="J60" t="b">
            <v>0</v>
          </cell>
          <cell r="K60" t="b">
            <v>0</v>
          </cell>
        </row>
        <row r="61">
          <cell r="A61" t="str">
            <v xml:space="preserve">Pembrolizumab </v>
          </cell>
          <cell r="B61" t="str">
            <v>Pembrolizumab with pemetrexed and platinum chemotherapy for untreated, metastatic, non-squamous non-small-cell lung cancer</v>
          </cell>
          <cell r="C61" t="str">
            <v>TA557</v>
          </cell>
          <cell r="D61">
            <v>43466</v>
          </cell>
          <cell r="E61" t="str">
            <v>Optimised - CDF</v>
          </cell>
          <cell r="F61">
            <v>2019</v>
          </cell>
          <cell r="G61" t="str">
            <v>2018/19</v>
          </cell>
          <cell r="H61" t="b">
            <v>1</v>
          </cell>
          <cell r="I61" t="b">
            <v>1</v>
          </cell>
          <cell r="J61" t="b">
            <v>0</v>
          </cell>
          <cell r="K61" t="b">
            <v>0</v>
          </cell>
        </row>
        <row r="62">
          <cell r="A62" t="str">
            <v>Nivolumab</v>
          </cell>
          <cell r="B62" t="str">
            <v>Nivolumab for adjuvant treatment of completely resected melanoma with lymph node involvement or metastatic disease</v>
          </cell>
          <cell r="C62" t="str">
            <v>TA558</v>
          </cell>
          <cell r="D62">
            <v>43466</v>
          </cell>
          <cell r="E62" t="str">
            <v>Optimised - CDF</v>
          </cell>
          <cell r="F62">
            <v>2019</v>
          </cell>
          <cell r="G62" t="str">
            <v>2018/19</v>
          </cell>
          <cell r="H62" t="b">
            <v>1</v>
          </cell>
          <cell r="I62" t="b">
            <v>0</v>
          </cell>
          <cell r="J62" t="b">
            <v>0</v>
          </cell>
          <cell r="K62" t="b">
            <v>0</v>
          </cell>
        </row>
        <row r="63">
          <cell r="A63" t="str">
            <v>Axicabtagene ciloleucel</v>
          </cell>
          <cell r="B63" t="str">
            <v>Axicabtagene ciloleucel for treating diffuse large B-cell lymphoma and primary mediastinal large B-cell lymphoma after 2 or more systemic therapies</v>
          </cell>
          <cell r="C63" t="str">
            <v>TA559</v>
          </cell>
          <cell r="D63">
            <v>43466</v>
          </cell>
          <cell r="E63" t="str">
            <v>Optimised - CDF</v>
          </cell>
          <cell r="F63">
            <v>2019</v>
          </cell>
          <cell r="G63" t="str">
            <v>2018/19</v>
          </cell>
          <cell r="H63" t="b">
            <v>1</v>
          </cell>
          <cell r="I63" t="b">
            <v>1</v>
          </cell>
          <cell r="J63" t="b">
            <v>0</v>
          </cell>
          <cell r="K63" t="b">
            <v>0</v>
          </cell>
        </row>
        <row r="64">
          <cell r="A64" t="str">
            <v>Bevacizumab</v>
          </cell>
          <cell r="B64" t="str">
            <v>Bevacizumab with carboplatin, gemcitabine and paclitaxel for treating the first recurrence of platinum-sensitive advanced ovarian cancer (terminated appraisal)</v>
          </cell>
          <cell r="C64" t="str">
            <v>TA560</v>
          </cell>
          <cell r="D64">
            <v>43497</v>
          </cell>
          <cell r="E64" t="str">
            <v>Terminated</v>
          </cell>
          <cell r="F64">
            <v>2019</v>
          </cell>
          <cell r="G64" t="str">
            <v>2018/19</v>
          </cell>
          <cell r="H64"/>
          <cell r="I64"/>
          <cell r="J64"/>
          <cell r="K64"/>
        </row>
        <row r="65">
          <cell r="A65" t="str">
            <v>Venetoclax</v>
          </cell>
          <cell r="B65" t="str">
            <v>Venetoclax with rituximab for previously treated chronic lymphocytic leukaemia</v>
          </cell>
          <cell r="C65" t="str">
            <v>TA561</v>
          </cell>
          <cell r="D65">
            <v>43497</v>
          </cell>
          <cell r="E65" t="str">
            <v>Recommended</v>
          </cell>
          <cell r="F65">
            <v>2019</v>
          </cell>
          <cell r="G65" t="str">
            <v>2018/19</v>
          </cell>
          <cell r="H65" t="b">
            <v>1</v>
          </cell>
          <cell r="I65" t="b">
            <v>0</v>
          </cell>
          <cell r="J65" t="b">
            <v>0</v>
          </cell>
          <cell r="K65" t="b">
            <v>0</v>
          </cell>
        </row>
        <row r="66">
          <cell r="A66" t="str">
            <v>Encorafenib</v>
          </cell>
          <cell r="B66" t="str">
            <v>Encorafenib with binimetinib for unresectable or metastatic BRAF V600 mutation-positive melanoma</v>
          </cell>
          <cell r="C66" t="str">
            <v>TA562</v>
          </cell>
          <cell r="D66">
            <v>43497</v>
          </cell>
          <cell r="E66" t="str">
            <v>Recommended</v>
          </cell>
          <cell r="F66">
            <v>2019</v>
          </cell>
          <cell r="G66" t="str">
            <v>2018/19</v>
          </cell>
          <cell r="H66" t="b">
            <v>1</v>
          </cell>
          <cell r="I66" t="b">
            <v>0</v>
          </cell>
          <cell r="J66" t="b">
            <v>0</v>
          </cell>
          <cell r="K66" t="b">
            <v>0</v>
          </cell>
        </row>
        <row r="67">
          <cell r="A67" t="str">
            <v>Abemaciclib</v>
          </cell>
          <cell r="B67" t="str">
            <v>Abemaciclib with an aromatase inhibitor for previously untreated, hormone receptor-positive, HER2-negative, locally advanced or metastatic breast cancer</v>
          </cell>
          <cell r="C67" t="str">
            <v>TA563</v>
          </cell>
          <cell r="D67">
            <v>43497</v>
          </cell>
          <cell r="E67" t="str">
            <v>Recommended</v>
          </cell>
          <cell r="F67">
            <v>2019</v>
          </cell>
          <cell r="G67" t="str">
            <v>2018/19</v>
          </cell>
          <cell r="H67" t="b">
            <v>1</v>
          </cell>
          <cell r="I67" t="b">
            <v>0</v>
          </cell>
          <cell r="J67" t="b">
            <v>0</v>
          </cell>
          <cell r="K67" t="b">
            <v>0</v>
          </cell>
        </row>
        <row r="68">
          <cell r="A68" t="str">
            <v>Dabrafenib</v>
          </cell>
          <cell r="B68" t="str">
            <v>Dabrafenib with trametinib for treating advanced metastatic BRAF V600E mutation-positive non-small-cell lung cancer (terminated appraisal)</v>
          </cell>
          <cell r="C68" t="str">
            <v>TA564</v>
          </cell>
          <cell r="D68">
            <v>43497</v>
          </cell>
          <cell r="E68" t="str">
            <v>Terminated</v>
          </cell>
          <cell r="F68">
            <v>2019</v>
          </cell>
          <cell r="G68" t="str">
            <v>2018/19</v>
          </cell>
          <cell r="H68"/>
          <cell r="I68"/>
          <cell r="J68"/>
          <cell r="K68"/>
        </row>
        <row r="69">
          <cell r="A69" t="str">
            <v>Benralizumab</v>
          </cell>
          <cell r="B69" t="str">
            <v>Benralizumab for treating severe eosinophilic asthma</v>
          </cell>
          <cell r="C69" t="str">
            <v>TA565</v>
          </cell>
          <cell r="D69">
            <v>43525</v>
          </cell>
          <cell r="E69" t="str">
            <v>Optimised</v>
          </cell>
          <cell r="F69">
            <v>2019</v>
          </cell>
          <cell r="G69" t="str">
            <v>2018/19</v>
          </cell>
          <cell r="H69" t="b">
            <v>1</v>
          </cell>
          <cell r="I69" t="b">
            <v>0</v>
          </cell>
          <cell r="J69" t="b">
            <v>0</v>
          </cell>
          <cell r="K69" t="b">
            <v>0</v>
          </cell>
        </row>
        <row r="70">
          <cell r="A70" t="str">
            <v>Cochlear implants</v>
          </cell>
          <cell r="B70" t="str">
            <v>Cochlear implants for children and adults with severe to profound deafness</v>
          </cell>
          <cell r="C70" t="str">
            <v>TA566</v>
          </cell>
          <cell r="D70">
            <v>43525</v>
          </cell>
          <cell r="E70" t="str">
            <v>Optimised</v>
          </cell>
          <cell r="F70">
            <v>2019</v>
          </cell>
          <cell r="G70" t="str">
            <v>2018/19</v>
          </cell>
          <cell r="H70" t="b">
            <v>0</v>
          </cell>
          <cell r="I70" t="b">
            <v>0</v>
          </cell>
          <cell r="J70" t="b">
            <v>0</v>
          </cell>
          <cell r="K70" t="b">
            <v>0</v>
          </cell>
        </row>
        <row r="71">
          <cell r="A71" t="str">
            <v>Tisagenlecleucel</v>
          </cell>
          <cell r="B71" t="str">
            <v>Tisagenlecleucel for treating relapsed or refractory diffuse large B-cell lymphoma after 2 or more systemic therapies</v>
          </cell>
          <cell r="C71" t="str">
            <v>TA567</v>
          </cell>
          <cell r="D71">
            <v>43525</v>
          </cell>
          <cell r="E71" t="str">
            <v>Optimised - CDF</v>
          </cell>
          <cell r="F71">
            <v>2019</v>
          </cell>
          <cell r="G71" t="str">
            <v>2018/19</v>
          </cell>
          <cell r="H71" t="b">
            <v>1</v>
          </cell>
          <cell r="I71" t="b">
            <v>1</v>
          </cell>
          <cell r="J71" t="b">
            <v>0</v>
          </cell>
          <cell r="K71" t="b">
            <v>0</v>
          </cell>
        </row>
        <row r="72">
          <cell r="A72" t="str">
            <v>Abatacept</v>
          </cell>
          <cell r="B72" t="str">
            <v>Abatacept for treating psoriatic arthritis after DMARDs (terminated appraisal)</v>
          </cell>
          <cell r="C72" t="str">
            <v>TA568</v>
          </cell>
          <cell r="D72">
            <v>43525</v>
          </cell>
          <cell r="E72" t="str">
            <v>Terminated</v>
          </cell>
          <cell r="F72">
            <v>2019</v>
          </cell>
          <cell r="G72" t="str">
            <v>2018/19</v>
          </cell>
          <cell r="H72"/>
          <cell r="I72"/>
          <cell r="J72"/>
          <cell r="K72"/>
        </row>
        <row r="73">
          <cell r="A73" t="str">
            <v>Pertuzumab</v>
          </cell>
          <cell r="B73" t="str">
            <v>Pertuzumab for adjuvant treatment of HER2-positive early stage breast cancer</v>
          </cell>
          <cell r="C73" t="str">
            <v>TA569</v>
          </cell>
          <cell r="D73">
            <v>43525</v>
          </cell>
          <cell r="E73" t="str">
            <v>Optimised</v>
          </cell>
          <cell r="F73">
            <v>2019</v>
          </cell>
          <cell r="G73" t="str">
            <v>2018/19</v>
          </cell>
          <cell r="H73" t="b">
            <v>1</v>
          </cell>
          <cell r="I73" t="b">
            <v>0</v>
          </cell>
          <cell r="J73" t="b">
            <v>0</v>
          </cell>
          <cell r="K73" t="b">
            <v>0</v>
          </cell>
        </row>
        <row r="74">
          <cell r="A74" t="str">
            <v>Pembrolizumab</v>
          </cell>
          <cell r="B74" t="str">
            <v>Pembrolizumab for treating recurrent or metastatic squamous cell carcinoma of the head and neck after platinum-based chemotherapy (terminated appraisal)</v>
          </cell>
          <cell r="C74" t="str">
            <v>TA570</v>
          </cell>
          <cell r="D74">
            <v>43525</v>
          </cell>
          <cell r="E74" t="str">
            <v>Terminated</v>
          </cell>
          <cell r="F74">
            <v>2019</v>
          </cell>
          <cell r="G74" t="str">
            <v>2018/19</v>
          </cell>
          <cell r="H74"/>
          <cell r="I74"/>
          <cell r="J74"/>
          <cell r="K74"/>
        </row>
        <row r="75">
          <cell r="A75" t="str">
            <v>Brigatinib</v>
          </cell>
          <cell r="B75" t="str">
            <v>Brigatinib for treating ALK-positive advanced non-small-cell lung cancer after crizotinib</v>
          </cell>
          <cell r="C75" t="str">
            <v>TA571</v>
          </cell>
          <cell r="D75">
            <v>43525</v>
          </cell>
          <cell r="E75" t="str">
            <v>Recommended</v>
          </cell>
          <cell r="F75">
            <v>2019</v>
          </cell>
          <cell r="G75" t="str">
            <v>2018/19</v>
          </cell>
          <cell r="H75" t="b">
            <v>1</v>
          </cell>
          <cell r="I75" t="b">
            <v>1</v>
          </cell>
          <cell r="J75" t="b">
            <v>0</v>
          </cell>
          <cell r="K75" t="b">
            <v>0</v>
          </cell>
        </row>
        <row r="76">
          <cell r="A76" t="str">
            <v>Ertugliflozin</v>
          </cell>
          <cell r="B76" t="str">
            <v>Ertugliflozin as monotherapy or with metformin for treating type 2 diabetes</v>
          </cell>
          <cell r="C76" t="str">
            <v>TA572</v>
          </cell>
          <cell r="D76">
            <v>43525</v>
          </cell>
          <cell r="E76" t="str">
            <v>Optimised</v>
          </cell>
          <cell r="F76">
            <v>2019</v>
          </cell>
          <cell r="G76" t="str">
            <v>2018/19</v>
          </cell>
          <cell r="H76" t="b">
            <v>0</v>
          </cell>
          <cell r="I76" t="b">
            <v>0</v>
          </cell>
          <cell r="J76" t="b">
            <v>0</v>
          </cell>
          <cell r="K76" t="b">
            <v>0</v>
          </cell>
        </row>
        <row r="77">
          <cell r="A77" t="str">
            <v>Daratumumab</v>
          </cell>
          <cell r="B77" t="str">
            <v>Daratumumab with bortezomib and dexamethasone for previously treated multiple myeloma</v>
          </cell>
          <cell r="C77" t="str">
            <v>TA573</v>
          </cell>
          <cell r="D77">
            <v>43556</v>
          </cell>
          <cell r="E77" t="str">
            <v>Optimised - CDF</v>
          </cell>
          <cell r="F77">
            <v>2019</v>
          </cell>
          <cell r="G77" t="str">
            <v>2019/20</v>
          </cell>
          <cell r="H77" t="b">
            <v>1</v>
          </cell>
          <cell r="I77" t="b">
            <v>0</v>
          </cell>
          <cell r="J77" t="b">
            <v>0</v>
          </cell>
          <cell r="K77" t="b">
            <v>0</v>
          </cell>
        </row>
        <row r="78">
          <cell r="A78" t="str">
            <v xml:space="preserve">Certolizumab pegol </v>
          </cell>
          <cell r="B78" t="str">
            <v>Certolizumab pegol for treating moderate to severe plaque psoriasis</v>
          </cell>
          <cell r="C78" t="str">
            <v>TA574</v>
          </cell>
          <cell r="D78">
            <v>43556</v>
          </cell>
          <cell r="E78" t="str">
            <v>Optimised</v>
          </cell>
          <cell r="F78">
            <v>2019</v>
          </cell>
          <cell r="G78" t="str">
            <v>2019/20</v>
          </cell>
          <cell r="H78" t="b">
            <v>1</v>
          </cell>
          <cell r="I78" t="b">
            <v>0</v>
          </cell>
          <cell r="J78" t="b">
            <v>0</v>
          </cell>
          <cell r="K78" t="b">
            <v>0</v>
          </cell>
        </row>
        <row r="79">
          <cell r="A79" t="str">
            <v>Tildrakizumab</v>
          </cell>
          <cell r="B79" t="str">
            <v>Tildrakizumab for treating moderate to severe plaque psoriasis</v>
          </cell>
          <cell r="C79" t="str">
            <v>TA575</v>
          </cell>
          <cell r="D79">
            <v>43556</v>
          </cell>
          <cell r="E79" t="str">
            <v>Optimised</v>
          </cell>
          <cell r="F79">
            <v>2019</v>
          </cell>
          <cell r="G79" t="str">
            <v>2019/20</v>
          </cell>
          <cell r="H79" t="b">
            <v>1</v>
          </cell>
          <cell r="I79" t="b">
            <v>0</v>
          </cell>
          <cell r="J79" t="b">
            <v>0</v>
          </cell>
          <cell r="K79" t="b">
            <v>0</v>
          </cell>
        </row>
        <row r="80">
          <cell r="A80" t="str">
            <v>Bosutinib</v>
          </cell>
          <cell r="B80" t="str">
            <v>Bosutinib for untreated chronic myeloid leukaemia (terminated appraisal)</v>
          </cell>
          <cell r="C80" t="str">
            <v>TA576</v>
          </cell>
          <cell r="D80">
            <v>43556</v>
          </cell>
          <cell r="E80" t="str">
            <v>Terminated</v>
          </cell>
          <cell r="F80">
            <v>2019</v>
          </cell>
          <cell r="G80" t="str">
            <v>2019/20</v>
          </cell>
          <cell r="H80"/>
          <cell r="I80"/>
          <cell r="J80"/>
          <cell r="K80"/>
        </row>
        <row r="81">
          <cell r="A81" t="str">
            <v xml:space="preserve">Brentuximab vedotin </v>
          </cell>
          <cell r="B81" t="str">
            <v>Brentuximab vedotin for treating CD30-positive cutaneous T-cell lymphoma</v>
          </cell>
          <cell r="C81" t="str">
            <v>TA577</v>
          </cell>
          <cell r="D81">
            <v>43556</v>
          </cell>
          <cell r="E81" t="str">
            <v>Optimised</v>
          </cell>
          <cell r="F81">
            <v>2019</v>
          </cell>
          <cell r="G81" t="str">
            <v>2019/20</v>
          </cell>
          <cell r="H81" t="b">
            <v>1</v>
          </cell>
          <cell r="I81" t="b">
            <v>0</v>
          </cell>
          <cell r="J81" t="b">
            <v>0</v>
          </cell>
          <cell r="K81" t="b">
            <v>0</v>
          </cell>
        </row>
        <row r="82">
          <cell r="A82" t="str">
            <v>Durvalumab</v>
          </cell>
          <cell r="B82" t="str">
            <v>Durvalumab for treating locally advanced unresectable non-small-cell lung cancer after platinum-based chemoradiation</v>
          </cell>
          <cell r="C82" t="str">
            <v>TA578</v>
          </cell>
          <cell r="D82">
            <v>43586</v>
          </cell>
          <cell r="E82" t="str">
            <v>Recommmended</v>
          </cell>
          <cell r="F82">
            <v>2019</v>
          </cell>
          <cell r="G82" t="str">
            <v>2019/20</v>
          </cell>
          <cell r="H82" t="b">
            <v>1</v>
          </cell>
          <cell r="I82" t="b">
            <v>0</v>
          </cell>
          <cell r="J82" t="b">
            <v>0</v>
          </cell>
          <cell r="K82" t="b">
            <v>0</v>
          </cell>
        </row>
        <row r="83">
          <cell r="A83" t="str">
            <v>Abemaciclib</v>
          </cell>
          <cell r="B83" t="str">
            <v>Abemaciclib with fulvestrant for treating hormone receptor-positive, HER2-negative advanced breast cancer after endocrine therapy</v>
          </cell>
          <cell r="C83" t="str">
            <v>TA579</v>
          </cell>
          <cell r="D83">
            <v>43586</v>
          </cell>
          <cell r="E83" t="str">
            <v>Optimised - CDF</v>
          </cell>
          <cell r="F83">
            <v>2019</v>
          </cell>
          <cell r="G83" t="str">
            <v>2019/20</v>
          </cell>
          <cell r="H83" t="b">
            <v>1</v>
          </cell>
          <cell r="I83" t="b">
            <v>0</v>
          </cell>
          <cell r="J83" t="b">
            <v>0</v>
          </cell>
          <cell r="K83" t="b">
            <v>0</v>
          </cell>
        </row>
        <row r="84">
          <cell r="A84" t="str">
            <v>Enzalutamide</v>
          </cell>
          <cell r="B84" t="str">
            <v>Enzalutamide for hormone-relapsed non-metastatic prostate cancer</v>
          </cell>
          <cell r="C84" t="str">
            <v>TA580</v>
          </cell>
          <cell r="D84">
            <v>43586</v>
          </cell>
          <cell r="E84" t="str">
            <v>Not recommended</v>
          </cell>
          <cell r="F84">
            <v>2019</v>
          </cell>
          <cell r="G84" t="str">
            <v>2019/20</v>
          </cell>
          <cell r="H84" t="b">
            <v>0</v>
          </cell>
          <cell r="I84" t="b">
            <v>0</v>
          </cell>
          <cell r="J84" t="b">
            <v>0</v>
          </cell>
          <cell r="K84" t="b">
            <v>0</v>
          </cell>
        </row>
        <row r="85">
          <cell r="A85" t="str">
            <v>Nivolumab</v>
          </cell>
          <cell r="B85" t="str">
            <v>Nivolumab with ipilimumab for untreated advanced renal cell carcinoma</v>
          </cell>
          <cell r="C85" t="str">
            <v>TA581</v>
          </cell>
          <cell r="D85">
            <v>43586</v>
          </cell>
          <cell r="E85" t="str">
            <v>Optimised - CDF</v>
          </cell>
          <cell r="F85">
            <v>2019</v>
          </cell>
          <cell r="G85" t="str">
            <v>2019/20</v>
          </cell>
          <cell r="H85" t="b">
            <v>1</v>
          </cell>
          <cell r="I85" t="b">
            <v>0</v>
          </cell>
          <cell r="J85" t="b">
            <v>0</v>
          </cell>
          <cell r="K85" t="b">
            <v>0</v>
          </cell>
        </row>
        <row r="86">
          <cell r="A86" t="str">
            <v>Cabozantinib</v>
          </cell>
          <cell r="B86" t="str">
            <v>Cabozantinib for previously treated advanced hepatocellular carcinoma (terminated appraisal)</v>
          </cell>
          <cell r="C86" t="str">
            <v>TA582</v>
          </cell>
          <cell r="D86">
            <v>43586</v>
          </cell>
          <cell r="E86" t="str">
            <v>Terminated</v>
          </cell>
          <cell r="F86">
            <v>2019</v>
          </cell>
          <cell r="G86" t="str">
            <v>2019/20</v>
          </cell>
          <cell r="H86"/>
          <cell r="I86"/>
          <cell r="J86"/>
          <cell r="K86"/>
        </row>
        <row r="87">
          <cell r="A87" t="str">
            <v>Ertugliflozin</v>
          </cell>
          <cell r="B87" t="str">
            <v>Ertugliflozin with metformin and a dipeptidyl peptidase-4 inhibitor for treating type 2 diabetes</v>
          </cell>
          <cell r="C87" t="str">
            <v>TA583</v>
          </cell>
          <cell r="D87">
            <v>43617</v>
          </cell>
          <cell r="E87" t="str">
            <v>Optimised</v>
          </cell>
          <cell r="F87">
            <v>2019</v>
          </cell>
          <cell r="G87" t="str">
            <v>2019/20</v>
          </cell>
          <cell r="H87" t="b">
            <v>0</v>
          </cell>
          <cell r="I87" t="b">
            <v>0</v>
          </cell>
          <cell r="J87" t="b">
            <v>0</v>
          </cell>
          <cell r="K87" t="b">
            <v>0</v>
          </cell>
        </row>
        <row r="88">
          <cell r="A88" t="str">
            <v>Atezolizumab</v>
          </cell>
          <cell r="B88" t="str">
            <v>Atezolizumab in combination for treating metastatic non-squamous non-small-cell lung cancer</v>
          </cell>
          <cell r="C88" t="str">
            <v>TA584</v>
          </cell>
          <cell r="D88">
            <v>43617</v>
          </cell>
          <cell r="E88" t="str">
            <v>Optimised</v>
          </cell>
          <cell r="F88">
            <v>2019</v>
          </cell>
          <cell r="G88" t="str">
            <v>2019/20</v>
          </cell>
          <cell r="H88" t="b">
            <v>1</v>
          </cell>
          <cell r="I88" t="b">
            <v>1</v>
          </cell>
          <cell r="J88" t="b">
            <v>0</v>
          </cell>
          <cell r="K88" t="b">
            <v>0</v>
          </cell>
        </row>
        <row r="89">
          <cell r="A89" t="str">
            <v>Ocrelizumab</v>
          </cell>
          <cell r="B89" t="str">
            <v>Ocrelizumab for treating primary progressive multiple sclerosis</v>
          </cell>
          <cell r="C89" t="str">
            <v>TA585</v>
          </cell>
          <cell r="D89">
            <v>43617</v>
          </cell>
          <cell r="E89" t="str">
            <v>Recommended</v>
          </cell>
          <cell r="F89">
            <v>2019</v>
          </cell>
          <cell r="G89" t="str">
            <v>2019/20</v>
          </cell>
          <cell r="H89" t="b">
            <v>1</v>
          </cell>
          <cell r="I89" t="b">
            <v>0</v>
          </cell>
          <cell r="J89" t="b">
            <v>0</v>
          </cell>
          <cell r="K89" t="b">
            <v>0</v>
          </cell>
        </row>
        <row r="90">
          <cell r="A90" t="str">
            <v>Lenalidomide</v>
          </cell>
          <cell r="B90" t="str">
            <v>Lenalidomide plus dexamethasone for multiple myeloma after 1 treatment with bortezomib</v>
          </cell>
          <cell r="C90" t="str">
            <v>TA586</v>
          </cell>
          <cell r="D90">
            <v>43617</v>
          </cell>
          <cell r="E90" t="str">
            <v>Optimised</v>
          </cell>
          <cell r="F90">
            <v>2019</v>
          </cell>
          <cell r="G90" t="str">
            <v>2019/20</v>
          </cell>
          <cell r="H90" t="b">
            <v>1</v>
          </cell>
          <cell r="I90" t="b">
            <v>0</v>
          </cell>
          <cell r="J90" t="b">
            <v>0</v>
          </cell>
          <cell r="K90" t="b">
            <v>0</v>
          </cell>
        </row>
        <row r="91">
          <cell r="A91" t="str">
            <v>Lenalidomide</v>
          </cell>
          <cell r="B91" t="str">
            <v>Lenalidomide plus dexamethasone for previously untreated multiple myeloma</v>
          </cell>
          <cell r="C91" t="str">
            <v>TA587</v>
          </cell>
          <cell r="D91">
            <v>43617</v>
          </cell>
          <cell r="E91" t="str">
            <v>Optimised</v>
          </cell>
          <cell r="F91">
            <v>2019</v>
          </cell>
          <cell r="G91" t="str">
            <v>2019/20</v>
          </cell>
          <cell r="H91" t="b">
            <v>1</v>
          </cell>
          <cell r="I91" t="b">
            <v>0</v>
          </cell>
          <cell r="J91" t="b">
            <v>0</v>
          </cell>
          <cell r="K91" t="b">
            <v>0</v>
          </cell>
        </row>
        <row r="92">
          <cell r="A92" t="str">
            <v>Nusinersen</v>
          </cell>
          <cell r="B92" t="str">
            <v>Nusinersen for treating spinal muscular atrophy</v>
          </cell>
          <cell r="C92" t="str">
            <v>TA588</v>
          </cell>
          <cell r="D92">
            <v>43647</v>
          </cell>
          <cell r="E92" t="str">
            <v>Optimised</v>
          </cell>
          <cell r="F92">
            <v>2019</v>
          </cell>
          <cell r="G92" t="str">
            <v>2019/20</v>
          </cell>
          <cell r="H92" t="b">
            <v>1</v>
          </cell>
          <cell r="I92" t="b">
            <v>1</v>
          </cell>
          <cell r="J92" t="b">
            <v>1</v>
          </cell>
          <cell r="K92" t="b">
            <v>0</v>
          </cell>
        </row>
        <row r="93">
          <cell r="A93" t="str">
            <v>Blinatumomab</v>
          </cell>
          <cell r="B93" t="str">
            <v>Blinatumomab for treating acute lymphoblastic leukaemia in remission with minimal residual disease activity</v>
          </cell>
          <cell r="C93" t="str">
            <v>TA589</v>
          </cell>
          <cell r="D93">
            <v>43647</v>
          </cell>
          <cell r="E93" t="str">
            <v>Optimised</v>
          </cell>
          <cell r="F93">
            <v>2019</v>
          </cell>
          <cell r="G93" t="str">
            <v>2019/20</v>
          </cell>
          <cell r="H93" t="b">
            <v>1</v>
          </cell>
          <cell r="I93" t="b">
            <v>0</v>
          </cell>
          <cell r="J93" t="b">
            <v>1</v>
          </cell>
          <cell r="K93" t="b">
            <v>0</v>
          </cell>
        </row>
        <row r="94">
          <cell r="A94" t="str">
            <v>Fluocinolone acetonide intravitreal implant</v>
          </cell>
          <cell r="B94" t="str">
            <v>Fluocinolone acetonide intravitreal implant for treating recurrent non-infectious uveitis</v>
          </cell>
          <cell r="C94" t="str">
            <v>TA590</v>
          </cell>
          <cell r="D94">
            <v>43647</v>
          </cell>
          <cell r="E94" t="str">
            <v>Recommended</v>
          </cell>
          <cell r="F94">
            <v>2019</v>
          </cell>
          <cell r="G94" t="str">
            <v>2019/20</v>
          </cell>
          <cell r="H94" t="b">
            <v>1</v>
          </cell>
          <cell r="I94" t="b">
            <v>0</v>
          </cell>
          <cell r="J94" t="b">
            <v>1</v>
          </cell>
          <cell r="K94" t="b">
            <v>0</v>
          </cell>
        </row>
        <row r="95">
          <cell r="A95" t="str">
            <v>Letermovir</v>
          </cell>
          <cell r="B95" t="str">
            <v>Letermovir for preventing cytomegalovirus disease after a stem cell transplant</v>
          </cell>
          <cell r="C95" t="str">
            <v>TA591</v>
          </cell>
          <cell r="D95">
            <v>43647</v>
          </cell>
          <cell r="E95" t="str">
            <v>Recommended</v>
          </cell>
          <cell r="F95">
            <v>2019</v>
          </cell>
          <cell r="G95" t="str">
            <v>2019/20</v>
          </cell>
          <cell r="H95" t="b">
            <v>1</v>
          </cell>
          <cell r="I95" t="b">
            <v>0</v>
          </cell>
          <cell r="J95" t="b">
            <v>1</v>
          </cell>
          <cell r="K95" t="b">
            <v>0</v>
          </cell>
        </row>
        <row r="96">
          <cell r="A96" t="str">
            <v>Cemiplimab</v>
          </cell>
          <cell r="B96" t="str">
            <v>Cemiplimab for treating metastatic or locally advanced cutaneous squamous cell carcinoma</v>
          </cell>
          <cell r="C96" t="str">
            <v>TA592</v>
          </cell>
          <cell r="D96">
            <v>43678</v>
          </cell>
          <cell r="E96" t="str">
            <v>Optimised - CDF</v>
          </cell>
          <cell r="F96">
            <v>2019</v>
          </cell>
          <cell r="G96" t="str">
            <v>2019/20</v>
          </cell>
          <cell r="H96" t="b">
            <v>1</v>
          </cell>
          <cell r="I96" t="b">
            <v>0</v>
          </cell>
          <cell r="J96" t="b">
            <v>0</v>
          </cell>
          <cell r="K96" t="b">
            <v>0</v>
          </cell>
        </row>
        <row r="97">
          <cell r="A97" t="str">
            <v>Ribociclib</v>
          </cell>
          <cell r="B97" t="str">
            <v>Ribociclib with fulvestrant for treating hormone receptor-positive, HER2-negative, advanced breast cancer</v>
          </cell>
          <cell r="C97" t="str">
            <v>TA593</v>
          </cell>
          <cell r="D97">
            <v>43678</v>
          </cell>
          <cell r="E97" t="str">
            <v>Recommended - CDF</v>
          </cell>
          <cell r="F97">
            <v>2019</v>
          </cell>
          <cell r="G97" t="str">
            <v>2019/20</v>
          </cell>
          <cell r="H97" t="b">
            <v>1</v>
          </cell>
          <cell r="I97" t="b">
            <v>0</v>
          </cell>
          <cell r="J97" t="b">
            <v>0</v>
          </cell>
          <cell r="K97" t="b">
            <v>0</v>
          </cell>
        </row>
        <row r="98">
          <cell r="A98" t="str">
            <v>Brentuximab vedotin</v>
          </cell>
          <cell r="B98" t="str">
            <v>Brentuximab vedotin for untreated advanced Hodgkin lymphoma (terminated appraisal)</v>
          </cell>
          <cell r="C98" t="str">
            <v>TA594</v>
          </cell>
          <cell r="D98">
            <v>43678</v>
          </cell>
          <cell r="E98" t="str">
            <v>Terminated</v>
          </cell>
          <cell r="F98">
            <v>2019</v>
          </cell>
          <cell r="G98" t="str">
            <v>2019/20</v>
          </cell>
          <cell r="H98"/>
          <cell r="I98"/>
          <cell r="J98"/>
          <cell r="K98"/>
        </row>
        <row r="99">
          <cell r="A99" t="str">
            <v>Dacomitinib</v>
          </cell>
          <cell r="B99" t="str">
            <v>Dacomitinib for untreated EGFR mutation-positive non-small-cell lung cancer</v>
          </cell>
          <cell r="C99" t="str">
            <v>TA595</v>
          </cell>
          <cell r="D99">
            <v>43678</v>
          </cell>
          <cell r="E99" t="str">
            <v>Recommended</v>
          </cell>
          <cell r="F99">
            <v>2019</v>
          </cell>
          <cell r="G99" t="str">
            <v>2019/20</v>
          </cell>
          <cell r="H99" t="b">
            <v>1</v>
          </cell>
          <cell r="I99" t="b">
            <v>0</v>
          </cell>
          <cell r="J99" t="b">
            <v>0</v>
          </cell>
          <cell r="K99" t="b">
            <v>0</v>
          </cell>
        </row>
        <row r="100">
          <cell r="A100" t="str">
            <v>Risankizumab</v>
          </cell>
          <cell r="B100" t="str">
            <v>Risankizumab for treating moderate to severe plaque psoriasis</v>
          </cell>
          <cell r="C100" t="str">
            <v>TA596</v>
          </cell>
          <cell r="D100">
            <v>43678</v>
          </cell>
          <cell r="E100" t="str">
            <v>optimised</v>
          </cell>
          <cell r="F100">
            <v>2019</v>
          </cell>
          <cell r="G100" t="str">
            <v>2019/20</v>
          </cell>
          <cell r="H100" t="b">
            <v>1</v>
          </cell>
          <cell r="I100" t="b">
            <v>0</v>
          </cell>
          <cell r="J100" t="b">
            <v>0</v>
          </cell>
          <cell r="K100" t="b">
            <v>0</v>
          </cell>
        </row>
        <row r="101">
          <cell r="A101" t="str">
            <v>Dapagliflozin</v>
          </cell>
          <cell r="B101" t="str">
            <v>Dapagliflozin with insulin for treating type 1 diabetes</v>
          </cell>
          <cell r="C101" t="str">
            <v>TA597</v>
          </cell>
          <cell r="D101">
            <v>43678</v>
          </cell>
          <cell r="E101" t="str">
            <v>optimised</v>
          </cell>
          <cell r="F101">
            <v>2019</v>
          </cell>
          <cell r="G101" t="str">
            <v>2019/20</v>
          </cell>
          <cell r="H101" t="b">
            <v>0</v>
          </cell>
          <cell r="I101" t="b">
            <v>0</v>
          </cell>
          <cell r="J101" t="b">
            <v>0</v>
          </cell>
          <cell r="K101" t="b">
            <v>0</v>
          </cell>
        </row>
        <row r="102">
          <cell r="A102" t="str">
            <v>Olaparib</v>
          </cell>
          <cell r="B102" t="str">
            <v>Olaparib for maintenance treatment of BRCA mutation-positive advanced ovarian, fallopian tube or peritoneal cancer after response to first-line platinum-based chemotherapy</v>
          </cell>
          <cell r="C102" t="str">
            <v>TA598</v>
          </cell>
          <cell r="D102">
            <v>43678</v>
          </cell>
          <cell r="E102" t="str">
            <v>Optimised - CDF</v>
          </cell>
          <cell r="F102">
            <v>2019</v>
          </cell>
          <cell r="G102" t="str">
            <v>2019/20</v>
          </cell>
          <cell r="H102" t="b">
            <v>1</v>
          </cell>
          <cell r="I102" t="b">
            <v>0</v>
          </cell>
          <cell r="J102" t="b">
            <v>0</v>
          </cell>
          <cell r="K102" t="b">
            <v>0</v>
          </cell>
        </row>
        <row r="103">
          <cell r="A103" t="str">
            <v>Sodium zirconium cyclosilicate</v>
          </cell>
          <cell r="B103" t="str">
            <v>Sodium zirconium cyclosilicate for treating hyperkalaemia</v>
          </cell>
          <cell r="C103" t="str">
            <v>TA599</v>
          </cell>
          <cell r="D103">
            <v>43709</v>
          </cell>
          <cell r="E103" t="str">
            <v>Optimised</v>
          </cell>
          <cell r="F103">
            <v>2019</v>
          </cell>
          <cell r="G103" t="str">
            <v>2019/20</v>
          </cell>
          <cell r="H103" t="b">
            <v>1</v>
          </cell>
          <cell r="I103" t="b">
            <v>0</v>
          </cell>
          <cell r="J103" t="b">
            <v>1</v>
          </cell>
          <cell r="K103" t="b">
            <v>0</v>
          </cell>
        </row>
        <row r="104">
          <cell r="A104" t="str">
            <v>Pembrolizumab</v>
          </cell>
          <cell r="B104" t="str">
            <v>Pembrolizumab with carboplatin and paclitaxel for untreated metastatic squamous non-small-cell lung cancer</v>
          </cell>
          <cell r="C104" t="str">
            <v>TA600</v>
          </cell>
          <cell r="D104">
            <v>43709</v>
          </cell>
          <cell r="E104" t="str">
            <v>Recommended - CDF</v>
          </cell>
          <cell r="F104">
            <v>2019</v>
          </cell>
          <cell r="G104" t="str">
            <v>2019/20</v>
          </cell>
          <cell r="H104" t="b">
            <v>1</v>
          </cell>
          <cell r="I104" t="b">
            <v>1</v>
          </cell>
          <cell r="J104" t="b">
            <v>0</v>
          </cell>
          <cell r="K104" t="b">
            <v>0</v>
          </cell>
        </row>
        <row r="105">
          <cell r="A105" t="str">
            <v>Bezlotoxumab</v>
          </cell>
          <cell r="B105" t="str">
            <v>Bezlotoxumab for preventing recurrent Clostridium difficile infection (terminated appraisal)</v>
          </cell>
          <cell r="C105" t="str">
            <v>TA601</v>
          </cell>
          <cell r="D105">
            <v>43709</v>
          </cell>
          <cell r="E105" t="str">
            <v>Terminated</v>
          </cell>
          <cell r="F105">
            <v>2019</v>
          </cell>
          <cell r="G105" t="str">
            <v>2019/20</v>
          </cell>
          <cell r="H105"/>
          <cell r="I105"/>
          <cell r="J105"/>
          <cell r="K105"/>
        </row>
        <row r="106">
          <cell r="A106" t="str">
            <v>Pomalidomide</v>
          </cell>
          <cell r="B106" t="str">
            <v>Pomalidomide with bortezomib and dexamethasone for treating relapsed or refractory multiple myeloma (terminated appraisal)</v>
          </cell>
          <cell r="C106" t="str">
            <v>TA602</v>
          </cell>
          <cell r="D106">
            <v>43709</v>
          </cell>
          <cell r="E106" t="str">
            <v>Terminated</v>
          </cell>
          <cell r="F106">
            <v>2019</v>
          </cell>
          <cell r="G106" t="str">
            <v>2019/20</v>
          </cell>
          <cell r="H106"/>
          <cell r="I106"/>
          <cell r="J106"/>
          <cell r="K106"/>
        </row>
        <row r="107">
          <cell r="A107" t="str">
            <v>Lenalidomide</v>
          </cell>
          <cell r="B107" t="str">
            <v>Lenalidomide with bortezomib and dexamethasone for untreated multiple myeloma (terminated appraisal)</v>
          </cell>
          <cell r="C107" t="str">
            <v>TA603</v>
          </cell>
          <cell r="D107">
            <v>43709</v>
          </cell>
          <cell r="E107" t="str">
            <v>Terminated</v>
          </cell>
          <cell r="F107">
            <v>2019</v>
          </cell>
          <cell r="G107" t="str">
            <v>2019/20</v>
          </cell>
          <cell r="H107"/>
          <cell r="I107"/>
          <cell r="J107"/>
          <cell r="K107"/>
        </row>
        <row r="108">
          <cell r="A108" t="str">
            <v>Idelalisib</v>
          </cell>
          <cell r="B108" t="str">
            <v>Idelalisib for treating refractory follicular lymphoma</v>
          </cell>
          <cell r="C108" t="str">
            <v>TA604</v>
          </cell>
          <cell r="D108">
            <v>43739</v>
          </cell>
          <cell r="E108" t="str">
            <v>Not recommended</v>
          </cell>
          <cell r="F108">
            <v>2019</v>
          </cell>
          <cell r="G108" t="str">
            <v>2019/20</v>
          </cell>
          <cell r="H108" t="b">
            <v>0</v>
          </cell>
          <cell r="I108" t="b">
            <v>0</v>
          </cell>
          <cell r="J108" t="b">
            <v>0</v>
          </cell>
          <cell r="K108" t="b">
            <v>0</v>
          </cell>
        </row>
        <row r="109">
          <cell r="A109" t="str">
            <v>Xeomin</v>
          </cell>
          <cell r="B109" t="str">
            <v>Xeomin (botulinum neurotoxin type A) for treating chronic sialorrhoea</v>
          </cell>
          <cell r="C109" t="str">
            <v>TA605</v>
          </cell>
          <cell r="D109">
            <v>43739</v>
          </cell>
          <cell r="E109" t="str">
            <v>recommended</v>
          </cell>
          <cell r="F109">
            <v>2019</v>
          </cell>
          <cell r="G109" t="str">
            <v>2019/20</v>
          </cell>
          <cell r="H109" t="b">
            <v>1</v>
          </cell>
          <cell r="I109" t="b">
            <v>0</v>
          </cell>
          <cell r="J109" t="b">
            <v>0</v>
          </cell>
          <cell r="K109" t="b">
            <v>0</v>
          </cell>
        </row>
        <row r="110">
          <cell r="A110" t="str">
            <v>Lanadelumab</v>
          </cell>
          <cell r="B110" t="str">
            <v>Lanadelumab for preventing recurrent attacks of hereditary angioedema</v>
          </cell>
          <cell r="C110" t="str">
            <v>TA606</v>
          </cell>
          <cell r="D110">
            <v>43739</v>
          </cell>
          <cell r="E110" t="str">
            <v>Optimised</v>
          </cell>
          <cell r="F110">
            <v>2019</v>
          </cell>
          <cell r="G110" t="str">
            <v>2019/20</v>
          </cell>
          <cell r="H110" t="b">
            <v>1</v>
          </cell>
          <cell r="I110" t="b">
            <v>0</v>
          </cell>
          <cell r="J110" t="b">
            <v>1</v>
          </cell>
          <cell r="K110" t="b">
            <v>0</v>
          </cell>
        </row>
      </sheetData>
      <sheetData sheetId="7" refreshError="1">
        <row r="5">
          <cell r="B5" t="str">
            <v>DopteletTreatment of severe thrombocytopenia in adult patients with chronic liver disease who are scheduled to undergo an invasive procedure</v>
          </cell>
          <cell r="E5">
            <v>43405</v>
          </cell>
        </row>
        <row r="6">
          <cell r="B6" t="str">
            <v>DovatoTreatment of human immunodeficiency virus type 1 (HIV-1)</v>
          </cell>
          <cell r="C6" t="str">
            <v>HIV</v>
          </cell>
        </row>
        <row r="7">
          <cell r="B7" t="str">
            <v>EsperoctTreatment and prophylaxis of bleeding in patients 12 years and above with haemophilia A (congenital factor VIII deficiency)</v>
          </cell>
          <cell r="C7" t="str">
            <v>There is specialist commissioning for this indication but not for this medicine</v>
          </cell>
        </row>
        <row r="8">
          <cell r="B8" t="str">
            <v>LibtayoTreatment of advanced cutaneous squamous cell carcinoma</v>
          </cell>
          <cell r="E8">
            <v>43313</v>
          </cell>
        </row>
        <row r="9">
          <cell r="B9" t="str">
            <v>NuceivaTemporary improvement of vertical lines between the eyebrows, when the severity of the above facial lines has an important psychological impact in adults below 65 years of age</v>
          </cell>
        </row>
        <row r="10">
          <cell r="B10" t="str">
            <v>SixmoSubstitution treatment for opioid drug dependence</v>
          </cell>
        </row>
        <row r="11">
          <cell r="B11" t="str">
            <v>TalzennaTreatment of adult patients with germline BRCA1/2 mutations, who have HER2-negative locally advanced or metastatic breast cancer</v>
          </cell>
          <cell r="D11">
            <v>43282</v>
          </cell>
        </row>
        <row r="12">
          <cell r="B12" t="str">
            <v>Ultomiris Treatment of adult patients with paroxysmal nocturnal hemoglobinuria</v>
          </cell>
          <cell r="D12">
            <v>43344</v>
          </cell>
        </row>
        <row r="13">
          <cell r="B13" t="str">
            <v>ZyntegloTreatment of transfusion-dependent β-thalassaemia</v>
          </cell>
          <cell r="C13" t="str">
            <v>older service spec https://www.england.nhs.uk/wp-content/uploads/2013/06/b08-speci-serv-haemo.pdf</v>
          </cell>
        </row>
        <row r="14">
          <cell r="B14" t="str">
            <v>DectovaTreatment of complicated and potentially life-threatening influenza.</v>
          </cell>
          <cell r="D14">
            <v>43101</v>
          </cell>
        </row>
        <row r="15">
          <cell r="B15" t="str">
            <v>LorviquaTreatment of patients with anaplastic lymphoma kinase (ALK)-positive advanced non-small cell lung cancer (NSCLC)</v>
          </cell>
          <cell r="D15">
            <v>43252</v>
          </cell>
          <cell r="E15">
            <v>43344</v>
          </cell>
        </row>
        <row r="16">
          <cell r="B16" t="str">
            <v>OndexxyaTreatment of direct factor Xa(FXa) inhibitor (apixaban or rivaroxaban) when reversal of anticoagulation is needed due to life-threatening or uncontrolled bleeding</v>
          </cell>
          <cell r="D16">
            <v>43405</v>
          </cell>
          <cell r="E16">
            <v>43556</v>
          </cell>
        </row>
        <row r="17">
          <cell r="B17" t="str">
            <v>PalynziqTreatment of phenylketonuria</v>
          </cell>
          <cell r="C17" t="str">
            <v>at pre-referral stage</v>
          </cell>
        </row>
        <row r="18">
          <cell r="B18" t="str">
            <v>SkyriziTreatment of moderate to severe psoriasis</v>
          </cell>
          <cell r="E18">
            <v>43374</v>
          </cell>
        </row>
        <row r="19">
          <cell r="B19" t="str">
            <v>WaylivraTreatment of familial chylomicronaemia syndrome</v>
          </cell>
          <cell r="E19">
            <v>43191</v>
          </cell>
        </row>
        <row r="20">
          <cell r="B20" t="str">
            <v>ZynquistaTreatment of type 1 diabetes mellitus as an adjunct to insulin</v>
          </cell>
          <cell r="E20">
            <v>43435</v>
          </cell>
        </row>
        <row r="21">
          <cell r="B21" t="str">
            <v>AjovyProphylaxis of migraine</v>
          </cell>
          <cell r="E21">
            <v>43374</v>
          </cell>
        </row>
        <row r="22">
          <cell r="B22" t="str">
            <v>VizimproTreatment of patients with locally advanced or metastatic non-small cell lung cancer with epidermal growth factor receptor (EGFR) activating mutations.</v>
          </cell>
          <cell r="E22">
            <v>43374</v>
          </cell>
        </row>
        <row r="23">
          <cell r="B23" t="str">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ell>
          <cell r="D23">
            <v>43132</v>
          </cell>
          <cell r="E23">
            <v>43191</v>
          </cell>
        </row>
        <row r="24">
          <cell r="B24" t="str">
            <v>ImnovidImnovid in combination with bortezomib and dexamethasone is indicated in the treatment of adult patients with multiple myeloma who have received at least one prior treatment regimen including lenalidomide</v>
          </cell>
          <cell r="D24">
            <v>43282</v>
          </cell>
          <cell r="E24">
            <v>43282</v>
          </cell>
        </row>
        <row r="25">
          <cell r="B25" t="str">
            <v>MozobilMozobil is indicated in combination with G-CSF to enhance mobilisation of haematopoietic stem cells to the peripheral blood for collection and subsequent autologous transplantation in children with lymphoma or solid malignant tumours,</v>
          </cell>
          <cell r="C25" t="str">
            <v>adults in older scope</v>
          </cell>
        </row>
        <row r="26">
          <cell r="B26" t="str">
            <v>RevlimidRevlimid as combination therapy with dexamethasone, or bortezomib and dexamethasone, or melphalan and prednisone (see section 4.2) is indicated for the treatment of adult patients with previously untreated multiple myeloma who are not eligible for transplant</v>
          </cell>
          <cell r="C26" t="str">
            <v>included in older scoped reapprasial</v>
          </cell>
        </row>
        <row r="27">
          <cell r="B27" t="str">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ell>
          <cell r="C27" t="str">
            <v>at pre-referral stage</v>
          </cell>
        </row>
        <row r="28">
          <cell r="B28" t="str">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ell>
          <cell r="D28">
            <v>43191</v>
          </cell>
        </row>
        <row r="29">
          <cell r="B29" t="str">
            <v>Vireadindicated for the treatment of chronic hepatitis B in paediatric patients aged 6 to &lt; 12 years who weigh from 28 kg to less than 35 kg</v>
          </cell>
          <cell r="C29" t="str">
            <v>narrow scope extension AGE/WEIGHT</v>
          </cell>
        </row>
        <row r="30">
          <cell r="B30" t="str">
            <v>MabtheraMabThera is indicated for the treatment of patients with moderate to severe pemphigus vulgaris (PV)</v>
          </cell>
        </row>
        <row r="31">
          <cell r="B31" t="str">
            <v>MaviretMaviret is indicated for the treatment of chronic hepatitis C virus (HCV) infection in adolescents aged 12 to &lt;18 years</v>
          </cell>
          <cell r="C31" t="str">
            <v>narrow scope extension AGE</v>
          </cell>
        </row>
        <row r="32">
          <cell r="B32" t="str">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row>
        <row r="33">
          <cell r="B33" t="str">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ell>
          <cell r="E33">
            <v>43282</v>
          </cell>
        </row>
        <row r="34">
          <cell r="B34" t="str">
            <v>OrenciaPolyarticular juvenile idiopathic arthritis Orencia can be given as monotherapy in case of intolerance to methotrexate or when treatment with methotrexate is inappropriate</v>
          </cell>
          <cell r="C34" t="str">
            <v>Older TA (373) for use of this more generally</v>
          </cell>
        </row>
        <row r="35">
          <cell r="B35" t="str">
            <v>Edistridetype 1 diabetes mellitus as an adjunct to insulin in patients with BMI ≥ 27 kg/m2, when insulin alone does not provide adequate glycaemic control despite optimal insulin therapy</v>
          </cell>
          <cell r="E35">
            <v>43313</v>
          </cell>
        </row>
        <row r="36">
          <cell r="B36" t="str">
            <v>Forxigatype 1 diabetes mellitus as an adjunct to insulin in patients with BMI ≥ 27 kg/m2, when insulin alone does not provide adequate glycaemic control despite optimal insulin therapy</v>
          </cell>
          <cell r="E36">
            <v>43313</v>
          </cell>
        </row>
        <row r="37">
          <cell r="B37" t="str">
            <v>Hemlibrasevere haemophilia A (congenital factor VIII deficiency, FVIII</v>
          </cell>
          <cell r="C37" t="str">
            <v>Specilaist commissioning</v>
          </cell>
          <cell r="D37" t="str">
            <v>https://www.england.nhs.uk/publication/clinical-commissioning-policy-emicizumab-as-prophylaxis-in-people-with-congenital-haemophilia-a-with-factor-viii-inhibitors-all-ages/</v>
          </cell>
        </row>
        <row r="38">
          <cell r="B38" t="str">
            <v>Keytrudain combination with carboplatin and either paclitaxel or nab-paclitaxel, is indicated for the first-line treatment of metastatic squamous NSCLC in adults.</v>
          </cell>
          <cell r="C38" t="str">
            <v>TA557</v>
          </cell>
          <cell r="E38">
            <v>43221</v>
          </cell>
        </row>
        <row r="39">
          <cell r="B39" t="str">
            <v>GrasustekProphylaxis against neutropenia in adult patients treated with cytotoxic chemotherapy</v>
          </cell>
        </row>
        <row r="40">
          <cell r="B40" t="str">
            <v>IdacioTreatment of certain inflammatory and autoimmune disorders</v>
          </cell>
        </row>
        <row r="41">
          <cell r="B41" t="str">
            <v>KromeyaTreatment of certain inflammatory and autoimmune disorders</v>
          </cell>
        </row>
        <row r="42">
          <cell r="B42" t="str">
            <v>RhokiinsaTreatment of patients with glaucoma or ocular hypertension</v>
          </cell>
          <cell r="D42">
            <v>43747</v>
          </cell>
        </row>
        <row r="43">
          <cell r="B43" t="str">
            <v>XospataTreatment of adult patients who have relapsed or refractory acute myeloid leukaemia with a FLT3 mutation</v>
          </cell>
          <cell r="D43">
            <v>43518</v>
          </cell>
          <cell r="E43">
            <v>43278</v>
          </cell>
        </row>
        <row r="44">
          <cell r="B44" t="str">
            <v>Bavencioin combination with axitinib is indicated for the first-line treatment of adult patients with advanced renal cell carcinoma</v>
          </cell>
          <cell r="D44">
            <v>43508</v>
          </cell>
          <cell r="E44">
            <v>43600</v>
          </cell>
        </row>
        <row r="45">
          <cell r="B45" t="str">
            <v>BaqsmiTreatment of severe hypoglycaemia</v>
          </cell>
          <cell r="C45" t="str">
            <v>diabetes guidance?</v>
          </cell>
        </row>
        <row r="46">
          <cell r="B46" t="str">
            <v>ErveboProphylaxis against Zaire Ebola virus disease</v>
          </cell>
          <cell r="C46" t="str">
            <v>not a commercial launch Ebola vaccine</v>
          </cell>
        </row>
        <row r="47">
          <cell r="B47" t="str">
            <v>QuofenixTreatment of acute bacterial skin and skin structure infections in adults</v>
          </cell>
        </row>
        <row r="48">
          <cell r="B48" t="str">
            <v>RinvoqTreatment of rheumatoid arthritis</v>
          </cell>
          <cell r="D48">
            <v>43374</v>
          </cell>
          <cell r="E48">
            <v>43586</v>
          </cell>
        </row>
        <row r="49">
          <cell r="B49" t="str">
            <v>SpravatoCombination treatment in adults with treatment-resistant major depressive disorder</v>
          </cell>
          <cell r="D49">
            <v>43313</v>
          </cell>
          <cell r="E49">
            <v>43586</v>
          </cell>
        </row>
        <row r="50">
          <cell r="B50" t="str">
            <v>Pegfilgrastim MundipharmaReduction in the duration of neuropenia and the incidence of febrile neutropenia due to chemotherapy</v>
          </cell>
          <cell r="C50" t="str">
            <v>biosimilar</v>
          </cell>
        </row>
        <row r="51">
          <cell r="B51" t="str">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ell>
        </row>
        <row r="52">
          <cell r="B52" t="str">
            <v>DarzalexIn combination with lenalidomide and dexamethasone for the treatment of adult patients with newly diagnosed multiple myeloma who ineligible for autologous stem cell transplant</v>
          </cell>
          <cell r="D52" t="str">
            <v>GID-TA10441</v>
          </cell>
        </row>
        <row r="53">
          <cell r="B53" t="str">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v>
          </cell>
          <cell r="D53">
            <v>42917</v>
          </cell>
          <cell r="E53">
            <v>43525</v>
          </cell>
        </row>
        <row r="54">
          <cell r="B54" t="str">
            <v>ToujeoExtension: Treatment of diabetes mellitus in adults, adolescents and children from the age of 6 years</v>
          </cell>
          <cell r="C54" t="str">
            <v>previously this medicine used for ESNM</v>
          </cell>
        </row>
        <row r="55">
          <cell r="B55" t="str">
            <v>EvenityTreatment of severe postmenopausal osteoporosis</v>
          </cell>
          <cell r="D55">
            <v>43191</v>
          </cell>
          <cell r="E55">
            <v>43252</v>
          </cell>
        </row>
      </sheetData>
      <sheetData sheetId="8" refreshError="1">
        <row r="1">
          <cell r="A1" t="str">
            <v>Guidance Ref</v>
          </cell>
          <cell r="B1" t="str">
            <v>Treatment - generic name</v>
          </cell>
          <cell r="C1" t="str">
            <v>Treatment - brand name</v>
          </cell>
          <cell r="D1" t="str">
            <v>Indication</v>
          </cell>
          <cell r="E1" t="str">
            <v>Company</v>
          </cell>
          <cell r="F1" t="str">
            <v>Type </v>
          </cell>
        </row>
        <row r="2">
          <cell r="A2" t="str">
            <v>HST2</v>
          </cell>
          <cell r="B2" t="str">
            <v>Elosulfase alfa</v>
          </cell>
          <cell r="C2" t="str">
            <v>Vimizim</v>
          </cell>
          <cell r="D2" t="str">
            <v>Mucopolysaccharidosis type IVa</v>
          </cell>
          <cell r="E2" t="str">
            <v>BioMarin</v>
          </cell>
          <cell r="F2" t="str">
            <v>PAS (Simple Discount)</v>
          </cell>
        </row>
        <row r="3">
          <cell r="A3" t="str">
            <v>HST3</v>
          </cell>
          <cell r="B3" t="str">
            <v>Ataluren</v>
          </cell>
          <cell r="C3" t="str">
            <v>Translarna</v>
          </cell>
          <cell r="D3" t="str">
            <v>Duchenne muscular dystrophy with a nonsense mutation in the dystrophin gene</v>
          </cell>
          <cell r="E3" t="str">
            <v>PTC Therapeutics</v>
          </cell>
          <cell r="F3" t="str">
            <v>PAS (Simple Discount)</v>
          </cell>
        </row>
        <row r="4">
          <cell r="A4" t="str">
            <v>HST4</v>
          </cell>
          <cell r="B4" t="str">
            <v>Migalastat</v>
          </cell>
          <cell r="C4" t="str">
            <v>Galafold</v>
          </cell>
          <cell r="D4" t="str">
            <v>Fabry disease</v>
          </cell>
          <cell r="E4" t="str">
            <v>Amicus Therapeutics</v>
          </cell>
          <cell r="F4" t="str">
            <v>PAS (Simple Discount)</v>
          </cell>
        </row>
        <row r="5">
          <cell r="A5" t="str">
            <v>HST5</v>
          </cell>
          <cell r="B5" t="str">
            <v>Eliglustat</v>
          </cell>
          <cell r="C5" t="str">
            <v>Cerdelga</v>
          </cell>
          <cell r="D5" t="str">
            <v>Type 1 Gaucher disease</v>
          </cell>
          <cell r="E5" t="str">
            <v>Sanofi</v>
          </cell>
          <cell r="F5" t="str">
            <v>PAS (Simple Discount)</v>
          </cell>
        </row>
        <row r="6">
          <cell r="A6" t="str">
            <v>HST6</v>
          </cell>
          <cell r="B6" t="str">
            <v>Asfotase alfa</v>
          </cell>
          <cell r="C6" t="str">
            <v>Strensiq</v>
          </cell>
          <cell r="D6" t="str">
            <v>Paediatric-onset hypophosphatasia</v>
          </cell>
          <cell r="E6" t="str">
            <v>Alexion Pharma</v>
          </cell>
          <cell r="F6" t="str">
            <v>CAA </v>
          </cell>
        </row>
        <row r="7">
          <cell r="A7" t="str">
            <v>HST8</v>
          </cell>
          <cell r="B7" t="str">
            <v>Burosumab</v>
          </cell>
          <cell r="C7" t="str">
            <v>Crysvita</v>
          </cell>
          <cell r="D7" t="str">
            <v>X-linked hypophosphataemia in children and young people</v>
          </cell>
          <cell r="E7" t="str">
            <v>Kyowa Kirin</v>
          </cell>
          <cell r="F7" t="str">
            <v>PAS (Simple Discount)</v>
          </cell>
        </row>
        <row r="8">
          <cell r="A8" t="str">
            <v>HST9</v>
          </cell>
          <cell r="B8" t="str">
            <v>Inotersen</v>
          </cell>
          <cell r="C8" t="str">
            <v>Tegsedi</v>
          </cell>
          <cell r="D8" t="str">
            <v>Inotersen for treating hereditary transthyretin amyloidosis</v>
          </cell>
          <cell r="E8" t="str">
            <v>Akcea Therapeutics</v>
          </cell>
          <cell r="F8" t="str">
            <v>PAS</v>
          </cell>
        </row>
        <row r="9">
          <cell r="A9" t="str">
            <v>HST10</v>
          </cell>
          <cell r="B9" t="str">
            <v>Patisiran</v>
          </cell>
          <cell r="C9" t="str">
            <v>Onpattro</v>
          </cell>
          <cell r="D9" t="str">
            <v>Patisiran for treating hereditary transthyretin amyloidosis</v>
          </cell>
          <cell r="E9" t="str">
            <v>Alnylam</v>
          </cell>
          <cell r="F9" t="str">
            <v>PAS (Simple Discount)</v>
          </cell>
        </row>
        <row r="10">
          <cell r="A10" t="str">
            <v>HST11</v>
          </cell>
          <cell r="B10" t="str">
            <v xml:space="preserve">Voretigene neparvovec </v>
          </cell>
          <cell r="C10" t="str">
            <v>Luxturna</v>
          </cell>
          <cell r="D10" t="str">
            <v>Voretigene neparvovec for treating inherited retinal dystrophies caused by RPE65 gene mutations</v>
          </cell>
          <cell r="E10" t="str">
            <v>Novartis</v>
          </cell>
          <cell r="F10" t="str">
            <v>PAS (Simple Discount)</v>
          </cell>
        </row>
        <row r="11">
          <cell r="A11" t="str">
            <v>TA129</v>
          </cell>
          <cell r="B11" t="str">
            <v>Bortezomib</v>
          </cell>
          <cell r="C11" t="str">
            <v>Velcade</v>
          </cell>
          <cell r="D11" t="str">
            <v>Multiple myeloma</v>
          </cell>
          <cell r="E11" t="str">
            <v>Janssen</v>
          </cell>
          <cell r="F11" t="str">
            <v>PAS (Complex - Response scheme)</v>
          </cell>
        </row>
        <row r="12">
          <cell r="A12" t="str">
            <v>TA155</v>
          </cell>
          <cell r="B12" t="str">
            <v>Ranibizumab</v>
          </cell>
          <cell r="C12" t="str">
            <v>Lucentis</v>
          </cell>
          <cell r="D12" t="str">
            <v>Macular degeneration (Acute wet AMD)</v>
          </cell>
          <cell r="E12" t="str">
            <v>Novartis</v>
          </cell>
          <cell r="F12" t="str">
            <v>PAS (Simple Discount)</v>
          </cell>
        </row>
        <row r="13">
          <cell r="A13" t="str">
            <v>TA169</v>
          </cell>
          <cell r="B13" t="str">
            <v>Sunitinib</v>
          </cell>
          <cell r="C13" t="str">
            <v>Sutent</v>
          </cell>
          <cell r="D13" t="str">
            <v>Renal cell carcinoma</v>
          </cell>
          <cell r="E13" t="str">
            <v>Pfizer</v>
          </cell>
          <cell r="F13" t="str">
            <v>PAS (Complex - Free Stock)</v>
          </cell>
        </row>
        <row r="14">
          <cell r="A14" t="str">
            <v>TA171</v>
          </cell>
          <cell r="B14" t="str">
            <v>Lenalidomide</v>
          </cell>
          <cell r="C14" t="str">
            <v>Revlimid</v>
          </cell>
          <cell r="D14" t="str">
            <v>Multiple myeloma</v>
          </cell>
          <cell r="E14" t="str">
            <v>Celgene</v>
          </cell>
          <cell r="F14" t="str">
            <v>PAS (Complex - Dose Cap)</v>
          </cell>
        </row>
        <row r="15">
          <cell r="A15" t="str">
            <v>TA179</v>
          </cell>
          <cell r="B15" t="str">
            <v>Sunitinib</v>
          </cell>
          <cell r="C15" t="str">
            <v>Sutent</v>
          </cell>
          <cell r="D15" t="str">
            <v>Gastrointestinal stromal tumour</v>
          </cell>
          <cell r="E15" t="str">
            <v>Pfizer</v>
          </cell>
          <cell r="F15" t="str">
            <v>PAS (Complex - Free Stock)</v>
          </cell>
        </row>
        <row r="16">
          <cell r="A16" t="str">
            <v>TA185</v>
          </cell>
          <cell r="B16" t="str">
            <v>Trabectedin</v>
          </cell>
          <cell r="C16" t="str">
            <v>Yondelis</v>
          </cell>
          <cell r="D16" t="str">
            <v>Advanced soft tissue sarcoma</v>
          </cell>
          <cell r="E16" t="str">
            <v>PharmaMar</v>
          </cell>
          <cell r="F16" t="str">
            <v>PAS (Complex - Dose Cap)</v>
          </cell>
        </row>
        <row r="17">
          <cell r="A17" t="str">
            <v>TA192</v>
          </cell>
          <cell r="B17" t="str">
            <v>Gefitinib</v>
          </cell>
          <cell r="C17" t="str">
            <v>Iressa</v>
          </cell>
          <cell r="D17" t="str">
            <v>Non small cell lung cancer</v>
          </cell>
          <cell r="E17" t="str">
            <v>AstraZeneca</v>
          </cell>
          <cell r="F17" t="str">
            <v>PAS (Complex - Single Fixed Price)</v>
          </cell>
        </row>
        <row r="18">
          <cell r="A18" t="str">
            <v>TA215</v>
          </cell>
          <cell r="B18" t="str">
            <v>Pazopanib</v>
          </cell>
          <cell r="C18" t="str">
            <v>Votrient</v>
          </cell>
          <cell r="D18" t="str">
            <v>Advanced renal cell carcinoma</v>
          </cell>
          <cell r="E18" t="str">
            <v>Novartis</v>
          </cell>
          <cell r="F18" t="str">
            <v xml:space="preserve">PAS (Complex Discount) </v>
          </cell>
        </row>
        <row r="19">
          <cell r="A19" t="str">
            <v>TA218</v>
          </cell>
          <cell r="B19" t="str">
            <v>Azacitidine</v>
          </cell>
          <cell r="C19" t="str">
            <v>Vidaza</v>
          </cell>
          <cell r="D19" t="str">
            <v>Myelodysplastic syndromes, chronic myelomonocytic leukaemia and acute myeloid leukaemia</v>
          </cell>
          <cell r="E19" t="str">
            <v>Celgene</v>
          </cell>
          <cell r="F19" t="str">
            <v>PAS (Simple Discount)</v>
          </cell>
        </row>
        <row r="20">
          <cell r="A20" t="str">
            <v>TA220</v>
          </cell>
          <cell r="B20" t="str">
            <v>Golimumab</v>
          </cell>
          <cell r="C20" t="str">
            <v>Simponi</v>
          </cell>
          <cell r="D20" t="str">
            <v>Psoriatic arthritis</v>
          </cell>
          <cell r="E20" t="str">
            <v>Merck Sharp &amp; Dohme</v>
          </cell>
          <cell r="F20" t="str">
            <v>PAS (Complex - Free Stock)</v>
          </cell>
        </row>
        <row r="21">
          <cell r="A21" t="str">
            <v>TA221</v>
          </cell>
          <cell r="B21" t="str">
            <v>Romiplostim</v>
          </cell>
          <cell r="C21" t="str">
            <v>Nplate</v>
          </cell>
          <cell r="D21" t="str">
            <v>Chronic idiopathic (immune) thrombocytopenic purpura</v>
          </cell>
          <cell r="E21" t="str">
            <v>Amgen</v>
          </cell>
          <cell r="F21" t="str">
            <v>PAS (Simple Discount)</v>
          </cell>
        </row>
        <row r="22">
          <cell r="A22" t="str">
            <v>TA225</v>
          </cell>
          <cell r="B22" t="str">
            <v>Golimumab</v>
          </cell>
          <cell r="C22" t="str">
            <v>Simponi</v>
          </cell>
          <cell r="D22" t="str">
            <v>Rheumatoid arthritis</v>
          </cell>
          <cell r="E22" t="str">
            <v>Merck Sharp &amp; Dohme</v>
          </cell>
          <cell r="F22" t="str">
            <v>PAS (Complex - Free Stock)</v>
          </cell>
        </row>
        <row r="23">
          <cell r="A23" t="str">
            <v>TA235</v>
          </cell>
          <cell r="B23" t="str">
            <v>Mifamurtide</v>
          </cell>
          <cell r="C23" t="str">
            <v>Mepact</v>
          </cell>
          <cell r="D23" t="str">
            <v>High grade resectable non-metastatic osteosarcoma</v>
          </cell>
          <cell r="E23" t="str">
            <v>Takeda</v>
          </cell>
          <cell r="F23" t="str">
            <v>PAS (Simple Discount)</v>
          </cell>
        </row>
        <row r="24">
          <cell r="A24" t="str">
            <v>TA238</v>
          </cell>
          <cell r="B24" t="str">
            <v>Tocilizumab</v>
          </cell>
          <cell r="C24" t="str">
            <v>RoActemra</v>
          </cell>
          <cell r="D24" t="str">
            <v>Systemic juvenile idiopathic arthritis</v>
          </cell>
          <cell r="E24" t="str">
            <v>Roche</v>
          </cell>
          <cell r="F24" t="str">
            <v>PAS (Simple Discount)</v>
          </cell>
        </row>
        <row r="25">
          <cell r="A25" t="str">
            <v>TA247</v>
          </cell>
          <cell r="B25" t="str">
            <v>Tocilizumab</v>
          </cell>
          <cell r="C25" t="str">
            <v>RoActemra</v>
          </cell>
          <cell r="D25" t="str">
            <v>Rheumatoid arthritis</v>
          </cell>
          <cell r="E25" t="str">
            <v>Roche</v>
          </cell>
          <cell r="F25" t="str">
            <v>PAS (Simple Discount)</v>
          </cell>
        </row>
        <row r="26">
          <cell r="A26" t="str">
            <v>TA254</v>
          </cell>
          <cell r="B26" t="str">
            <v>Fingolimod</v>
          </cell>
          <cell r="C26" t="str">
            <v>Gilenya</v>
          </cell>
          <cell r="D26" t="str">
            <v>Highly active relapsing-remitting multiple sclerosis</v>
          </cell>
          <cell r="E26" t="str">
            <v>Novartis</v>
          </cell>
          <cell r="F26" t="str">
            <v>PAS (Simple Discount)</v>
          </cell>
        </row>
        <row r="27">
          <cell r="A27" t="str">
            <v>TA258</v>
          </cell>
          <cell r="B27" t="str">
            <v>Erlotinib</v>
          </cell>
          <cell r="C27" t="str">
            <v>Tarceva</v>
          </cell>
          <cell r="D27" t="str">
            <v>First-line treatment of locally advanced or metastatic EGFR-TK mutation-positive non-small-cell lung cancer</v>
          </cell>
          <cell r="E27" t="str">
            <v>Roche</v>
          </cell>
          <cell r="F27" t="str">
            <v>PAS (Simple Discount)</v>
          </cell>
        </row>
        <row r="28">
          <cell r="A28" t="str">
            <v>TA259</v>
          </cell>
          <cell r="B28" t="str">
            <v>Abiraterone acetate</v>
          </cell>
          <cell r="C28" t="str">
            <v>Zytiga</v>
          </cell>
          <cell r="D28" t="str">
            <v>Castration-resistant metastatic prostate cancer previously treated with a docetaxel-containing regimen</v>
          </cell>
          <cell r="E28" t="str">
            <v>Janssen</v>
          </cell>
          <cell r="F28" t="str">
            <v>CAA (PAS withdrawn July 2016)</v>
          </cell>
        </row>
        <row r="29">
          <cell r="A29" t="str">
            <v>TA265</v>
          </cell>
          <cell r="B29" t="str">
            <v>Denosumab</v>
          </cell>
          <cell r="C29" t="str">
            <v>Xgeva</v>
          </cell>
          <cell r="D29" t="str">
            <v>Skeletal related events in adults with bone metastases from solid tumours</v>
          </cell>
          <cell r="E29" t="str">
            <v>Amgen</v>
          </cell>
          <cell r="F29" t="str">
            <v>PAS (Simple Discount)</v>
          </cell>
        </row>
        <row r="30">
          <cell r="A30" t="str">
            <v>TA268</v>
          </cell>
          <cell r="B30" t="str">
            <v>Ipilimumab</v>
          </cell>
          <cell r="C30" t="str">
            <v>Yervoy</v>
          </cell>
          <cell r="D30" t="str">
            <v>Advanced melanoma, 2nd Line</v>
          </cell>
          <cell r="E30" t="str">
            <v>Bristol-Myers Squibb</v>
          </cell>
          <cell r="F30" t="str">
            <v>PAS (Simple Discount)</v>
          </cell>
        </row>
        <row r="31">
          <cell r="A31" t="str">
            <v>TA269</v>
          </cell>
          <cell r="B31" t="str">
            <v>Vemurafenib</v>
          </cell>
          <cell r="C31" t="str">
            <v>Zelboraf</v>
          </cell>
          <cell r="D31" t="str">
            <v>Metastatic mutation positive melanoma</v>
          </cell>
          <cell r="E31" t="str">
            <v>Roche</v>
          </cell>
          <cell r="F31" t="str">
            <v>PAS (Simple Discount)</v>
          </cell>
        </row>
        <row r="32">
          <cell r="A32" t="str">
            <v>TA274</v>
          </cell>
          <cell r="B32" t="str">
            <v>Ranibizumab</v>
          </cell>
          <cell r="C32" t="str">
            <v>Lucentis</v>
          </cell>
          <cell r="D32" t="str">
            <v>Diabetic macular odema</v>
          </cell>
          <cell r="E32" t="str">
            <v>Novartis</v>
          </cell>
          <cell r="F32" t="str">
            <v>PAS (Simple Discount)</v>
          </cell>
        </row>
        <row r="33">
          <cell r="A33" t="str">
            <v>TA276</v>
          </cell>
          <cell r="B33" t="str">
            <v>Tobramycin</v>
          </cell>
          <cell r="C33" t="str">
            <v>TOBI Podhaler</v>
          </cell>
          <cell r="D33" t="str">
            <v>Pseudomonas aeruginosa for adults and children over 6 with cystic fibrosis</v>
          </cell>
          <cell r="E33" t="str">
            <v>Novartis</v>
          </cell>
          <cell r="F33" t="str">
            <v>PAS (Simple Discount)</v>
          </cell>
        </row>
        <row r="34">
          <cell r="A34" t="str">
            <v>TA276</v>
          </cell>
          <cell r="B34" t="str">
            <v>Colistimethate</v>
          </cell>
          <cell r="C34" t="str">
            <v>Colobreathe</v>
          </cell>
          <cell r="D34" t="str">
            <v>Pseudomonas aeruginosa for adults and children over 6 with cystic fibrosis</v>
          </cell>
          <cell r="E34" t="str">
            <v>Teva</v>
          </cell>
          <cell r="F34" t="str">
            <v>PAS (Simple Discount)</v>
          </cell>
        </row>
        <row r="35">
          <cell r="A35" t="str">
            <v>TA278</v>
          </cell>
          <cell r="B35" t="str">
            <v>Omalizumab</v>
          </cell>
          <cell r="C35" t="str">
            <v>Xolair</v>
          </cell>
          <cell r="D35" t="str">
            <v>Severe persistant asthma</v>
          </cell>
          <cell r="E35" t="str">
            <v>Novartis</v>
          </cell>
          <cell r="F35" t="str">
            <v>PAS (Simple Discount)</v>
          </cell>
        </row>
        <row r="36">
          <cell r="A36" t="str">
            <v>TA283</v>
          </cell>
          <cell r="B36" t="str">
            <v>Ranibizumab</v>
          </cell>
          <cell r="C36" t="str">
            <v>Lucentis</v>
          </cell>
          <cell r="D36" t="str">
            <v>Macular oedema secondary to retinal vein occlusion</v>
          </cell>
          <cell r="E36" t="str">
            <v>Novartis</v>
          </cell>
          <cell r="F36" t="str">
            <v>PAS (Simple Discount)</v>
          </cell>
        </row>
        <row r="37">
          <cell r="A37" t="str">
            <v>TA293</v>
          </cell>
          <cell r="B37" t="str">
            <v>Eltrombopag</v>
          </cell>
          <cell r="C37" t="str">
            <v>Revolade</v>
          </cell>
          <cell r="D37" t="str">
            <v>Chronic immune (idiopathic) thrombocytopenic purpura</v>
          </cell>
          <cell r="E37" t="str">
            <v>Novartis</v>
          </cell>
          <cell r="F37" t="str">
            <v>PAS (Simple Discount)</v>
          </cell>
        </row>
        <row r="38">
          <cell r="A38" t="str">
            <v>TA294</v>
          </cell>
          <cell r="B38" t="str">
            <v>Aflibercept</v>
          </cell>
          <cell r="C38" t="str">
            <v>Eylea</v>
          </cell>
          <cell r="D38" t="str">
            <v>Wet age‑related macular degeneration</v>
          </cell>
          <cell r="E38" t="str">
            <v>Bayer</v>
          </cell>
          <cell r="F38" t="str">
            <v>PAS (Simple Discount)</v>
          </cell>
        </row>
        <row r="39">
          <cell r="A39" t="str">
            <v>TA298</v>
          </cell>
          <cell r="B39" t="str">
            <v>Ranibizumab</v>
          </cell>
          <cell r="C39" t="str">
            <v>Lucentis</v>
          </cell>
          <cell r="D39" t="str">
            <v>Choroidal neovascularisation secondary to pathologic myopia</v>
          </cell>
          <cell r="E39" t="str">
            <v>Novartis</v>
          </cell>
          <cell r="F39" t="str">
            <v>PAS (Simple Discount)</v>
          </cell>
        </row>
        <row r="40">
          <cell r="A40" t="str">
            <v>TA301</v>
          </cell>
          <cell r="B40" t="str">
            <v>Fluocinolone</v>
          </cell>
          <cell r="C40" t="str">
            <v>Iluvien</v>
          </cell>
          <cell r="D40" t="str">
            <v>Diabetic macula oedema</v>
          </cell>
          <cell r="E40" t="str">
            <v>Alimera Sciences</v>
          </cell>
          <cell r="F40" t="str">
            <v>PAS (Simple Discount)</v>
          </cell>
        </row>
        <row r="41">
          <cell r="A41" t="str">
            <v>TA303</v>
          </cell>
          <cell r="B41" t="str">
            <v>Teriflunomide</v>
          </cell>
          <cell r="C41" t="str">
            <v>Aubagio</v>
          </cell>
          <cell r="D41" t="str">
            <v>Active relapsing-remitting multiple sclerosis</v>
          </cell>
          <cell r="E41" t="str">
            <v>Sanofi</v>
          </cell>
          <cell r="F41" t="str">
            <v>PAS (Simple Discount)</v>
          </cell>
        </row>
        <row r="42">
          <cell r="A42" t="str">
            <v>TA305</v>
          </cell>
          <cell r="B42" t="str">
            <v>Aflibercept</v>
          </cell>
          <cell r="C42" t="str">
            <v>Eylea</v>
          </cell>
          <cell r="D42" t="str">
            <v>Visual impairment caused by macular oedema secondary to central retinal vein occlusion</v>
          </cell>
          <cell r="E42" t="str">
            <v>Bayer</v>
          </cell>
          <cell r="F42" t="str">
            <v>PAS (Simple Discount)</v>
          </cell>
        </row>
        <row r="43">
          <cell r="A43" t="str">
            <v>TA306</v>
          </cell>
          <cell r="B43" t="str">
            <v>Pixantrone</v>
          </cell>
          <cell r="C43" t="str">
            <v>Pixuvri</v>
          </cell>
          <cell r="D43" t="str">
            <v>Multiple relapsed or refractory aggressive non-Hodgkin's B-cell lymphoma</v>
          </cell>
          <cell r="E43" t="str">
            <v>Servier Laboratories</v>
          </cell>
          <cell r="F43" t="str">
            <v>PAS (Simple Discount)</v>
          </cell>
        </row>
        <row r="44">
          <cell r="A44" t="str">
            <v>TA310</v>
          </cell>
          <cell r="B44" t="str">
            <v>Afatinib</v>
          </cell>
          <cell r="C44" t="str">
            <v>Giotrif</v>
          </cell>
          <cell r="D44" t="str">
            <v>Locally advanced or metastatic non-small cell lung cancer (NSCLC) with activating epidermal growth factor receptor (EGFR)</v>
          </cell>
          <cell r="E44" t="str">
            <v>Boehringer Ingelheim</v>
          </cell>
          <cell r="F44" t="str">
            <v>PAS (Simple Discount)</v>
          </cell>
        </row>
        <row r="45">
          <cell r="A45" t="str">
            <v>TA316</v>
          </cell>
          <cell r="B45" t="str">
            <v>Enzalutamide</v>
          </cell>
          <cell r="C45" t="str">
            <v>Xtandi</v>
          </cell>
          <cell r="D45" t="str">
            <v>Metastatic hormone-relapsed prostate cancer whose disease has progressed during or after docetaxel-containing chemotherapy</v>
          </cell>
          <cell r="E45" t="str">
            <v>Astellas</v>
          </cell>
          <cell r="F45" t="str">
            <v>PAS (Simple Discount)</v>
          </cell>
        </row>
        <row r="46">
          <cell r="A46" t="str">
            <v>TA319</v>
          </cell>
          <cell r="B46" t="str">
            <v>Ipilimumab</v>
          </cell>
          <cell r="C46" t="str">
            <v>Yervoy</v>
          </cell>
          <cell r="D46" t="str">
            <v>Adults with previously untreated advanced (unresectable or metastatic) melanoma</v>
          </cell>
          <cell r="E46" t="str">
            <v>Bristol-Myers Squibb</v>
          </cell>
          <cell r="F46" t="str">
            <v>PAS (Simple Discount)</v>
          </cell>
        </row>
        <row r="47">
          <cell r="A47" t="str">
            <v>TA320</v>
          </cell>
          <cell r="B47" t="str">
            <v>Dimethyl fumarate</v>
          </cell>
          <cell r="C47" t="str">
            <v>Tecfidera</v>
          </cell>
          <cell r="D47" t="str">
            <v>Adults with active relapsing‑remitting multiple sclerosis</v>
          </cell>
          <cell r="E47" t="str">
            <v>Biogen</v>
          </cell>
          <cell r="F47" t="str">
            <v>PAS (Simple Discount)</v>
          </cell>
        </row>
        <row r="48">
          <cell r="A48" t="str">
            <v>TA321</v>
          </cell>
          <cell r="B48" t="str">
            <v>Dabrafenib</v>
          </cell>
          <cell r="C48" t="str">
            <v>Tafinlar</v>
          </cell>
          <cell r="D48" t="str">
            <v>Unresectable or metastatic melanoma with a BRAFV600 mutation</v>
          </cell>
          <cell r="E48" t="str">
            <v>Novartis</v>
          </cell>
          <cell r="F48" t="str">
            <v>PAS (Simple Discount)</v>
          </cell>
        </row>
        <row r="49">
          <cell r="A49" t="str">
            <v>TA322</v>
          </cell>
          <cell r="B49" t="str">
            <v>Lenalidomide</v>
          </cell>
          <cell r="C49" t="str">
            <v>Revlimid</v>
          </cell>
          <cell r="D49" t="str">
            <v>Myelodysplastic syndromes associated with an isolated deletion 5q cytogenetic abnormality</v>
          </cell>
          <cell r="E49" t="str">
            <v>Celgene</v>
          </cell>
          <cell r="F49" t="str">
            <v>PAS (Complex - Dose Cap)</v>
          </cell>
        </row>
        <row r="50">
          <cell r="A50" t="str">
            <v>TA329</v>
          </cell>
          <cell r="B50" t="str">
            <v>Golimumab</v>
          </cell>
          <cell r="C50" t="str">
            <v>Simponi</v>
          </cell>
          <cell r="D50" t="str">
            <v>moderately to severely active ulcerative colitis</v>
          </cell>
          <cell r="E50" t="str">
            <v>Merck Sharp &amp; Dohme</v>
          </cell>
          <cell r="F50" t="str">
            <v>PAS (Complex - Free Stock)</v>
          </cell>
        </row>
        <row r="51">
          <cell r="A51" t="str">
            <v>TA333</v>
          </cell>
          <cell r="B51" t="str">
            <v>Axitinib</v>
          </cell>
          <cell r="C51" t="str">
            <v>Inlyta</v>
          </cell>
          <cell r="D51" t="str">
            <v>Advanced renal cell carcinoma after failure of prior systemic treatment</v>
          </cell>
          <cell r="E51" t="str">
            <v>Pfizer</v>
          </cell>
          <cell r="F51" t="str">
            <v>PAS (Simple Discount)</v>
          </cell>
        </row>
        <row r="52">
          <cell r="A52" t="str">
            <v>TA339</v>
          </cell>
          <cell r="B52" t="str">
            <v>Omalizumab</v>
          </cell>
          <cell r="C52" t="str">
            <v>Xolair</v>
          </cell>
          <cell r="D52" t="str">
            <v>Previously treated chronic spontaneous urticaria</v>
          </cell>
          <cell r="E52" t="str">
            <v>Novartis</v>
          </cell>
          <cell r="F52" t="str">
            <v>PAS (Simple Discount)</v>
          </cell>
        </row>
        <row r="53">
          <cell r="A53" t="str">
            <v>TA342</v>
          </cell>
          <cell r="B53" t="str">
            <v>Vedolizumab</v>
          </cell>
          <cell r="C53" t="str">
            <v>Entyvio</v>
          </cell>
          <cell r="D53" t="str">
            <v>Moderately to severely active ulcerative colitis</v>
          </cell>
          <cell r="E53" t="str">
            <v>Takeda</v>
          </cell>
          <cell r="F53" t="str">
            <v>PAS (Simple Discount)</v>
          </cell>
        </row>
        <row r="54">
          <cell r="A54" t="str">
            <v>TA343</v>
          </cell>
          <cell r="B54" t="str">
            <v>Obinutuzumab</v>
          </cell>
          <cell r="C54" t="str">
            <v>Gazyvaro</v>
          </cell>
          <cell r="D54" t="str">
            <v>Untreated chronic lymphocytic leukaemia</v>
          </cell>
          <cell r="E54" t="str">
            <v>Roche</v>
          </cell>
          <cell r="F54" t="str">
            <v>PAS (Simple Discount)</v>
          </cell>
        </row>
        <row r="55">
          <cell r="A55" t="str">
            <v>TA344</v>
          </cell>
          <cell r="B55" t="str">
            <v>Ofatumumab</v>
          </cell>
          <cell r="C55" t="str">
            <v>Arzerra</v>
          </cell>
          <cell r="D55" t="str">
            <v>Untreated chronic lymphocytic leukaemia</v>
          </cell>
          <cell r="E55" t="str">
            <v>Novartis</v>
          </cell>
          <cell r="F55" t="str">
            <v>PAS (Simple Discount)</v>
          </cell>
        </row>
        <row r="56">
          <cell r="A56" t="str">
            <v>TA346</v>
          </cell>
          <cell r="B56" t="str">
            <v>Aflibercept</v>
          </cell>
          <cell r="C56" t="str">
            <v>Eylea</v>
          </cell>
          <cell r="D56" t="str">
            <v>Diabetic macular oedema</v>
          </cell>
          <cell r="E56" t="str">
            <v>Bayer</v>
          </cell>
          <cell r="F56" t="str">
            <v>PAS (Simple Discount)</v>
          </cell>
        </row>
        <row r="57">
          <cell r="A57" t="str">
            <v>TA347</v>
          </cell>
          <cell r="B57" t="str">
            <v>Nintedanib</v>
          </cell>
          <cell r="C57" t="str">
            <v>Vargatef</v>
          </cell>
          <cell r="D57" t="str">
            <v>Previously treated locally advanced, metastatic, or locally recurrent non‑small‑cell lung cancer</v>
          </cell>
          <cell r="E57" t="str">
            <v>Boehringer Ingelheim</v>
          </cell>
          <cell r="F57" t="str">
            <v>PAS (Simple Discount)</v>
          </cell>
        </row>
        <row r="58">
          <cell r="A58" t="str">
            <v>TA350</v>
          </cell>
          <cell r="B58" t="str">
            <v>Secukinumab</v>
          </cell>
          <cell r="C58" t="str">
            <v>Cosentyx</v>
          </cell>
          <cell r="D58" t="str">
            <v>Moderate to severe plaque psoriasis</v>
          </cell>
          <cell r="E58" t="str">
            <v>Novartis</v>
          </cell>
          <cell r="F58" t="str">
            <v>PAS (Simple Discount)</v>
          </cell>
        </row>
        <row r="59">
          <cell r="A59" t="str">
            <v>TA352</v>
          </cell>
          <cell r="B59" t="str">
            <v>Vedolizumab</v>
          </cell>
          <cell r="C59" t="str">
            <v>Entyvio</v>
          </cell>
          <cell r="D59" t="str">
            <v>Moderately to severely active Crohn's disease after prior therapy</v>
          </cell>
          <cell r="E59" t="str">
            <v>Takeda</v>
          </cell>
          <cell r="F59" t="str">
            <v>PAS (Simple Discount)</v>
          </cell>
        </row>
        <row r="60">
          <cell r="A60" t="str">
            <v>TA357</v>
          </cell>
          <cell r="B60" t="str">
            <v>Pembrolizumab</v>
          </cell>
          <cell r="C60" t="str">
            <v>Keytruda</v>
          </cell>
          <cell r="D60" t="str">
            <v>Advanced melanoma after disease progression with ipilimumab</v>
          </cell>
          <cell r="E60" t="str">
            <v>Merck Sharp &amp; Dohme</v>
          </cell>
          <cell r="F60" t="str">
            <v>CAA (PAS withdrawn September 2017)</v>
          </cell>
        </row>
        <row r="61">
          <cell r="A61" t="str">
            <v>TA358</v>
          </cell>
          <cell r="B61" t="str">
            <v>Tolvaptan</v>
          </cell>
          <cell r="C61" t="str">
            <v>Jinarc</v>
          </cell>
          <cell r="D61" t="str">
            <v>Autosomal dominant polycystic kidney disease</v>
          </cell>
          <cell r="E61" t="str">
            <v>Otsuka Pharmaceuticals</v>
          </cell>
          <cell r="F61" t="str">
            <v>PAS (Simple Discount)</v>
          </cell>
        </row>
        <row r="62">
          <cell r="A62" t="str">
            <v>TA359</v>
          </cell>
          <cell r="B62" t="str">
            <v>Idelalisib</v>
          </cell>
          <cell r="C62" t="str">
            <v>Zydelig</v>
          </cell>
          <cell r="D62" t="str">
            <v>Chronic lymphocytic leukaemia</v>
          </cell>
          <cell r="E62" t="str">
            <v>Gilead</v>
          </cell>
          <cell r="F62" t="str">
            <v>Simple Discount Agreement (SDA) </v>
          </cell>
        </row>
        <row r="63">
          <cell r="A63" t="str">
            <v>TA366</v>
          </cell>
          <cell r="B63" t="str">
            <v>Pembrolizumab</v>
          </cell>
          <cell r="C63" t="str">
            <v>Keytruda</v>
          </cell>
          <cell r="D63" t="str">
            <v>Advanced melanoma not previously treated with ipilimumab</v>
          </cell>
          <cell r="E63" t="str">
            <v>Merck Sharp &amp; Dohme</v>
          </cell>
          <cell r="F63" t="str">
            <v>CAA (PAS withdrawn September 2017)</v>
          </cell>
        </row>
        <row r="64">
          <cell r="A64" t="str">
            <v>TA373</v>
          </cell>
          <cell r="B64" t="str">
            <v>Abatacept</v>
          </cell>
          <cell r="C64" t="str">
            <v>Orencia</v>
          </cell>
          <cell r="D64" t="str">
            <v>Polyarticular juvenile idiopathic arthritis</v>
          </cell>
          <cell r="E64" t="str">
            <v>Bristol-Myers Squibb</v>
          </cell>
          <cell r="F64" t="str">
            <v>PAS (Simple Discount)</v>
          </cell>
        </row>
        <row r="65">
          <cell r="A65" t="str">
            <v>TA373</v>
          </cell>
          <cell r="B65" t="str">
            <v>Tocilizumab</v>
          </cell>
          <cell r="C65" t="str">
            <v>RoActemra</v>
          </cell>
          <cell r="D65" t="str">
            <v>Polyarticular juvenile idiopathic arthritis</v>
          </cell>
          <cell r="E65" t="str">
            <v>Roche</v>
          </cell>
          <cell r="F65" t="str">
            <v>PAS (Simple Discount)</v>
          </cell>
        </row>
        <row r="66">
          <cell r="A66" t="str">
            <v>TA374</v>
          </cell>
          <cell r="B66" t="str">
            <v>Erlotinib</v>
          </cell>
          <cell r="C66" t="str">
            <v>Tarceva</v>
          </cell>
          <cell r="D66" t="str">
            <v>Non-small-cell lung cancer that has progressed after prior chemotherapy</v>
          </cell>
          <cell r="E66" t="str">
            <v>Roche</v>
          </cell>
          <cell r="F66" t="str">
            <v>PAS (Simple Discount)</v>
          </cell>
        </row>
        <row r="67">
          <cell r="A67" t="str">
            <v>TA375</v>
          </cell>
          <cell r="B67" t="str">
            <v>Abatacept</v>
          </cell>
          <cell r="C67" t="str">
            <v>Orencia</v>
          </cell>
          <cell r="D67" t="str">
            <v>For rheumatoid arthritis not previously treated with DMARDs or after conventional DMARDs only have failed</v>
          </cell>
          <cell r="E67" t="str">
            <v>Bristol-Myers Squibb</v>
          </cell>
          <cell r="F67" t="str">
            <v>PAS (Simple Discount)</v>
          </cell>
        </row>
        <row r="68">
          <cell r="A68" t="str">
            <v>TA375</v>
          </cell>
          <cell r="B68" t="str">
            <v>Golimumab</v>
          </cell>
          <cell r="C68" t="str">
            <v>Simponi</v>
          </cell>
          <cell r="D68" t="str">
            <v>For rheumatoid arthritis not previously treated with DMARDs or after conventional DMARDs only have failed</v>
          </cell>
          <cell r="E68" t="str">
            <v>Merck Sharp &amp; Dohme</v>
          </cell>
          <cell r="F68" t="str">
            <v>PAS (Complex - Free Stock)</v>
          </cell>
        </row>
        <row r="69">
          <cell r="A69" t="str">
            <v>TA375</v>
          </cell>
          <cell r="B69" t="str">
            <v>Tocilizumab</v>
          </cell>
          <cell r="C69" t="str">
            <v>RoActemra</v>
          </cell>
          <cell r="D69" t="str">
            <v>For rheumatoid arthritis not previously treated with DMARDs or after conventional DMARDs only have failed</v>
          </cell>
          <cell r="E69" t="str">
            <v>Roche</v>
          </cell>
          <cell r="F69" t="str">
            <v>PAS (Simple Discount)</v>
          </cell>
        </row>
        <row r="70">
          <cell r="A70" t="str">
            <v>TA375 (replaces TA186)</v>
          </cell>
          <cell r="B70" t="str">
            <v>Certolizumab pegol</v>
          </cell>
          <cell r="C70" t="str">
            <v>Cimzia</v>
          </cell>
          <cell r="D70" t="str">
            <v>For rheumatoid arthritis not previously treated with DMARDs or after conventional DMARDs only have failed</v>
          </cell>
          <cell r="E70" t="str">
            <v>UCB Pharma</v>
          </cell>
          <cell r="F70" t="str">
            <v>PAS (Complex - Free Stock)</v>
          </cell>
        </row>
        <row r="71">
          <cell r="A71" t="str">
            <v>TA377</v>
          </cell>
          <cell r="B71" t="str">
            <v>Enzalutamide</v>
          </cell>
          <cell r="C71" t="str">
            <v>Xtandi</v>
          </cell>
          <cell r="D71" t="str">
            <v>Metastatic hormone-relapsed prostate cancer before chemotherapy is indicated</v>
          </cell>
          <cell r="E71" t="str">
            <v>Astellas</v>
          </cell>
          <cell r="F71" t="str">
            <v>PAS (Simple Discount)</v>
          </cell>
        </row>
        <row r="72">
          <cell r="A72" t="str">
            <v>TA379</v>
          </cell>
          <cell r="B72" t="str">
            <v>Nintedanib</v>
          </cell>
          <cell r="C72" t="str">
            <v>Ofev</v>
          </cell>
          <cell r="D72" t="str">
            <v>Idiopathic pulmonary fibrosis</v>
          </cell>
          <cell r="E72" t="str">
            <v>Boehringer Ingelheim</v>
          </cell>
          <cell r="F72" t="str">
            <v>PAS (Simple Discount)</v>
          </cell>
        </row>
        <row r="73">
          <cell r="A73" t="str">
            <v>TA380</v>
          </cell>
          <cell r="B73" t="str">
            <v>Panobinostat</v>
          </cell>
          <cell r="C73" t="str">
            <v>Farydak</v>
          </cell>
          <cell r="D73" t="str">
            <v>Multiple myeloma after at least 2 previous treatments</v>
          </cell>
          <cell r="E73" t="str">
            <v>Novartis</v>
          </cell>
          <cell r="F73" t="str">
            <v>PAS (Simple Discount)</v>
          </cell>
        </row>
        <row r="74">
          <cell r="A74" t="str">
            <v>TA381</v>
          </cell>
          <cell r="B74" t="str">
            <v>Olaparib</v>
          </cell>
          <cell r="C74" t="str">
            <v>Lynparza</v>
          </cell>
          <cell r="D74" t="str">
            <v>Maintenance treatment of relapsed, platinum-sensitive, BRCA mutation-positive ovarian, fallopian tube and peritoneal cancer after response to second-line or subsequent platinum-based chemotherapy</v>
          </cell>
          <cell r="E74" t="str">
            <v>AstraZeneca</v>
          </cell>
          <cell r="F74" t="str">
            <v>PAS (Complex - Time Cap)</v>
          </cell>
        </row>
        <row r="75">
          <cell r="A75" t="str">
            <v>TA383</v>
          </cell>
          <cell r="B75" t="str">
            <v>Golimumab</v>
          </cell>
          <cell r="C75" t="str">
            <v>Simponi</v>
          </cell>
          <cell r="D75" t="str">
            <v>TNF-alpha inhibitors for ankylosing spondylitis.</v>
          </cell>
          <cell r="E75" t="str">
            <v>Merck Sharp &amp; Dohme</v>
          </cell>
          <cell r="F75" t="str">
            <v>PAS (Complex - Free Stock)</v>
          </cell>
        </row>
        <row r="76">
          <cell r="A76" t="str">
            <v>TA383</v>
          </cell>
          <cell r="B76" t="str">
            <v>Certolizumab pegol</v>
          </cell>
          <cell r="C76" t="str">
            <v>Cimzia</v>
          </cell>
          <cell r="D76" t="str">
            <v>TNF-alpha inhibitors for ankylosing spondylitis and non-radiographic axial spondyloarthritis</v>
          </cell>
          <cell r="E76" t="str">
            <v>UCB Pharma</v>
          </cell>
          <cell r="F76" t="str">
            <v>PAS (Complex - Free Stock)</v>
          </cell>
        </row>
        <row r="77">
          <cell r="A77" t="str">
            <v>TA386</v>
          </cell>
          <cell r="B77" t="str">
            <v>Ruxolitinib</v>
          </cell>
          <cell r="C77" t="str">
            <v>Jakavi</v>
          </cell>
          <cell r="D77" t="str">
            <v>Disease-related splenomegaly or symptoms in adults with myelofibrosis.</v>
          </cell>
          <cell r="E77" t="str">
            <v>Novartis</v>
          </cell>
          <cell r="F77" t="str">
            <v>PAS (Simple Discount)</v>
          </cell>
        </row>
        <row r="78">
          <cell r="A78" t="str">
            <v>TA387</v>
          </cell>
          <cell r="B78" t="str">
            <v>Abiraterone acetate</v>
          </cell>
          <cell r="C78" t="str">
            <v>Zytiga</v>
          </cell>
          <cell r="D78" t="str">
            <v>Metastatic hormone-relapsed prostate cancer before chemotherapy is indicated</v>
          </cell>
          <cell r="E78" t="str">
            <v>Janssen</v>
          </cell>
          <cell r="F78" t="str">
            <v>CAA (PAS withdrawn July 2016)</v>
          </cell>
        </row>
        <row r="79">
          <cell r="A79" t="str">
            <v>TA391</v>
          </cell>
          <cell r="B79" t="str">
            <v>Cabazitaxel</v>
          </cell>
          <cell r="C79" t="str">
            <v>Jevtana</v>
          </cell>
          <cell r="D79" t="str">
            <v>Hormone-relapsed metastatic prostate cancer treated with docetaxel.</v>
          </cell>
          <cell r="E79" t="str">
            <v>Sanofi</v>
          </cell>
          <cell r="F79" t="str">
            <v>PAS (Simple Discount)</v>
          </cell>
        </row>
        <row r="80">
          <cell r="A80" t="str">
            <v>TA392</v>
          </cell>
          <cell r="B80" t="str">
            <v>Adalimumab</v>
          </cell>
          <cell r="C80" t="str">
            <v>Humira</v>
          </cell>
          <cell r="D80" t="str">
            <v>Moderate to severe hidradenitis suppurativa</v>
          </cell>
          <cell r="E80" t="str">
            <v>AbbVie</v>
          </cell>
          <cell r="F80" t="str">
            <v>PAS (Discounted Price - This Indication Only)</v>
          </cell>
        </row>
        <row r="81">
          <cell r="A81" t="str">
            <v>TA393</v>
          </cell>
          <cell r="B81" t="str">
            <v>Alirocumab</v>
          </cell>
          <cell r="C81" t="str">
            <v>Praluent</v>
          </cell>
          <cell r="D81" t="str">
            <v>Primary hypercholesterolaemia and mixed dyslipidaemia</v>
          </cell>
          <cell r="E81" t="str">
            <v>Sanofi</v>
          </cell>
          <cell r="F81" t="str">
            <v>PAS (Simple Discount)</v>
          </cell>
        </row>
        <row r="82">
          <cell r="A82" t="str">
            <v>TA394</v>
          </cell>
          <cell r="B82" t="str">
            <v>Evolocumab</v>
          </cell>
          <cell r="C82" t="str">
            <v>Repatha</v>
          </cell>
          <cell r="D82" t="str">
            <v>Primary hypercholesterolaemia and mixed dyslipidaemia</v>
          </cell>
          <cell r="E82" t="str">
            <v>Amgen</v>
          </cell>
          <cell r="F82" t="str">
            <v>PAS (Simple Discount)</v>
          </cell>
        </row>
        <row r="83">
          <cell r="A83" t="str">
            <v>TA395</v>
          </cell>
          <cell r="B83" t="str">
            <v>Ceritinib</v>
          </cell>
          <cell r="C83" t="str">
            <v>Zykadia</v>
          </cell>
          <cell r="D83" t="str">
            <v>Previously treated anaplastic lymphoma kinase positive non-small-cell lung cancer</v>
          </cell>
          <cell r="E83" t="str">
            <v>Novartis</v>
          </cell>
          <cell r="F83" t="str">
            <v>PAS (Simple Discount)</v>
          </cell>
        </row>
        <row r="84">
          <cell r="A84" t="str">
            <v>TA396</v>
          </cell>
          <cell r="B84" t="str">
            <v>Trametinib</v>
          </cell>
          <cell r="C84" t="str">
            <v>Mekinist</v>
          </cell>
          <cell r="D84" t="str">
            <v>In combination with dabrafenib for treating unresectable or metastatic melanoma</v>
          </cell>
          <cell r="E84" t="str">
            <v>Novartis</v>
          </cell>
          <cell r="F84" t="str">
            <v>PAS (Simple Discount)</v>
          </cell>
        </row>
        <row r="85">
          <cell r="A85" t="str">
            <v>TA396</v>
          </cell>
          <cell r="B85" t="str">
            <v>Dabrafenib</v>
          </cell>
          <cell r="C85" t="str">
            <v>Tafinlar</v>
          </cell>
          <cell r="D85" t="str">
            <v>In combination with trametinib for treating unresectable or metastatic melanoma</v>
          </cell>
          <cell r="E85" t="str">
            <v>Novartis</v>
          </cell>
          <cell r="F85" t="str">
            <v>PAS (Simple Discount)</v>
          </cell>
        </row>
        <row r="86">
          <cell r="A86" t="str">
            <v>TA397</v>
          </cell>
          <cell r="B86" t="str">
            <v>Belimumab</v>
          </cell>
          <cell r="C86" t="str">
            <v>Benlysta</v>
          </cell>
          <cell r="D86" t="str">
            <v>Active autoantibody-positive systemic lupus erythematosus</v>
          </cell>
          <cell r="E86" t="str">
            <v>GlaxoSmithKline</v>
          </cell>
          <cell r="F86" t="str">
            <v>PAS (Simple Discount)</v>
          </cell>
        </row>
        <row r="87">
          <cell r="A87" t="str">
            <v>TA401</v>
          </cell>
          <cell r="B87" t="str">
            <v>Bosutinib</v>
          </cell>
          <cell r="C87" t="str">
            <v>Bosulif</v>
          </cell>
          <cell r="D87" t="str">
            <v>Previously treated chronic myeloid leukaemia</v>
          </cell>
          <cell r="E87" t="str">
            <v>Pfizer</v>
          </cell>
          <cell r="F87" t="str">
            <v>PAS (Simple Discount)</v>
          </cell>
        </row>
        <row r="88">
          <cell r="A88" t="str">
            <v>TA402</v>
          </cell>
          <cell r="B88" t="str">
            <v>Pemextred</v>
          </cell>
          <cell r="C88" t="str">
            <v>Alimta</v>
          </cell>
          <cell r="D88" t="str">
            <v>Non-squamous non-small-cell lung cancer after pemetrexed and cisplatin</v>
          </cell>
          <cell r="E88" t="str">
            <v>Eli Lilly</v>
          </cell>
          <cell r="F88" t="str">
            <v>CAA </v>
          </cell>
        </row>
        <row r="89">
          <cell r="A89" t="str">
            <v>TA405</v>
          </cell>
          <cell r="B89" t="str">
            <v>Trifluridine and tipiracil hydrochloride</v>
          </cell>
          <cell r="C89" t="str">
            <v>Lonsurf</v>
          </cell>
          <cell r="D89" t="str">
            <v>Previously treated metastatic colorectal cancer</v>
          </cell>
          <cell r="E89" t="str">
            <v>Servier Laboratories</v>
          </cell>
          <cell r="F89" t="str">
            <v>PAS (Simple Discount)</v>
          </cell>
        </row>
        <row r="90">
          <cell r="A90" t="str">
            <v>TA406</v>
          </cell>
          <cell r="B90" t="str">
            <v>Crizotinib</v>
          </cell>
          <cell r="C90" t="str">
            <v>Xalkori</v>
          </cell>
          <cell r="D90" t="str">
            <v>Untreated anaplastic lymphoma kinase-positive advanced non-small-cell lung cancer</v>
          </cell>
          <cell r="E90" t="str">
            <v>Pfizer</v>
          </cell>
          <cell r="F90" t="str">
            <v>PAS (Simple Discount)</v>
          </cell>
        </row>
        <row r="91">
          <cell r="A91" t="str">
            <v>TA407</v>
          </cell>
          <cell r="B91" t="str">
            <v>Secukinumab</v>
          </cell>
          <cell r="C91" t="str">
            <v>Cosentyx</v>
          </cell>
          <cell r="D91" t="str">
            <v>Active ankylosing spondylitis after treatment with non-steroidal anti-inflammatory drugs or TNF-alpha inhibitors</v>
          </cell>
          <cell r="E91" t="str">
            <v>Novartis</v>
          </cell>
          <cell r="F91" t="str">
            <v>PAS (Simple Discount)</v>
          </cell>
        </row>
        <row r="92">
          <cell r="A92" t="str">
            <v>TA409</v>
          </cell>
          <cell r="B92" t="str">
            <v>Aflibercept</v>
          </cell>
          <cell r="C92" t="str">
            <v>Eylea</v>
          </cell>
          <cell r="D92" t="str">
            <v>Visual impairment caused by macular oedema after branch retinal vein occlusion</v>
          </cell>
          <cell r="E92" t="str">
            <v>Bayer</v>
          </cell>
          <cell r="F92" t="str">
            <v>PAS (Simple Discount)</v>
          </cell>
        </row>
        <row r="93">
          <cell r="A93" t="str">
            <v>TA410</v>
          </cell>
          <cell r="B93" t="str">
            <v>Talimogene laherparepvec</v>
          </cell>
          <cell r="C93" t="str">
            <v>Imlygic</v>
          </cell>
          <cell r="D93" t="str">
            <v>Unresectable metastatic melanoma</v>
          </cell>
          <cell r="E93" t="str">
            <v>Amgen</v>
          </cell>
          <cell r="F93" t="str">
            <v>PAS (Simple Discount)</v>
          </cell>
        </row>
        <row r="94">
          <cell r="A94" t="str">
            <v>TA412 (replaces TA376)</v>
          </cell>
          <cell r="B94" t="str">
            <v>Radium-223 dichloride</v>
          </cell>
          <cell r="C94" t="str">
            <v>Xofigo</v>
          </cell>
          <cell r="D94" t="str">
            <v>Hormone-relapsed prostate cancer with bone metastases</v>
          </cell>
          <cell r="E94" t="str">
            <v>Bayer</v>
          </cell>
          <cell r="F94" t="str">
            <v>PAS (Simple Discount)</v>
          </cell>
        </row>
        <row r="95">
          <cell r="A95" t="str">
            <v>TA415</v>
          </cell>
          <cell r="B95" t="str">
            <v>Certolizumab pegol</v>
          </cell>
          <cell r="C95" t="str">
            <v>Cimzia</v>
          </cell>
          <cell r="D95" t="str">
            <v>Rheumatoid arthritis after inadequate response to a TNF-alpha inhibitor</v>
          </cell>
          <cell r="E95" t="str">
            <v>UCB Pharma</v>
          </cell>
          <cell r="F95" t="str">
            <v>PAS (Complex - Free Stock)</v>
          </cell>
        </row>
        <row r="96">
          <cell r="A96" t="str">
            <v>TA416</v>
          </cell>
          <cell r="B96" t="str">
            <v>Osimertinib</v>
          </cell>
          <cell r="C96" t="str">
            <v>Tagrisso</v>
          </cell>
          <cell r="D96" t="str">
            <v>Locally advanced or metastatic EGFR T790M mutation-positive non-small-cell lung cancer</v>
          </cell>
          <cell r="E96" t="str">
            <v>AstraZeneca</v>
          </cell>
          <cell r="F96" t="str">
            <v>CAA </v>
          </cell>
        </row>
        <row r="97">
          <cell r="A97" t="str">
            <v>TA417</v>
          </cell>
          <cell r="B97" t="str">
            <v>Nivolumab</v>
          </cell>
          <cell r="C97" t="str">
            <v>Opdivo</v>
          </cell>
          <cell r="D97" t="str">
            <v>Previously treated advanced renal cell carcinoma in adults</v>
          </cell>
          <cell r="E97" t="str">
            <v>Bristol-Myers Squibb</v>
          </cell>
          <cell r="F97" t="str">
            <v>PAS (Simple Discount)</v>
          </cell>
        </row>
        <row r="98">
          <cell r="A98" t="str">
            <v>TA419</v>
          </cell>
          <cell r="B98" t="str">
            <v>Apremilast</v>
          </cell>
          <cell r="C98" t="str">
            <v>Otezla</v>
          </cell>
          <cell r="D98" t="str">
            <v>Moderate to severe plaque psoriasis</v>
          </cell>
          <cell r="E98" t="str">
            <v>Celgene</v>
          </cell>
          <cell r="F98" t="str">
            <v>PAS (Simple Discount)</v>
          </cell>
        </row>
        <row r="99">
          <cell r="A99" t="str">
            <v>TA421</v>
          </cell>
          <cell r="B99" t="str">
            <v>Everolimus</v>
          </cell>
          <cell r="C99" t="str">
            <v>Afinitor</v>
          </cell>
          <cell r="D99" t="str">
            <v>Advanced breast cancer after endocrine therapy</v>
          </cell>
          <cell r="E99" t="str">
            <v>Novartis</v>
          </cell>
          <cell r="F99" t="str">
            <v>PAS (Simple Discount)</v>
          </cell>
        </row>
        <row r="100">
          <cell r="A100" t="str">
            <v>TA422</v>
          </cell>
          <cell r="B100" t="str">
            <v>Crizotinib</v>
          </cell>
          <cell r="C100" t="str">
            <v>Xalkori</v>
          </cell>
          <cell r="D100" t="str">
            <v>Previously treated anaplastic lymphoma kinase-positive advanced non-small-cell lung cancer</v>
          </cell>
          <cell r="E100" t="str">
            <v>Pfizer</v>
          </cell>
          <cell r="F100" t="str">
            <v>PAS (Simple Discount)</v>
          </cell>
        </row>
        <row r="101">
          <cell r="A101" t="str">
            <v>TA423</v>
          </cell>
          <cell r="B101" t="str">
            <v>Eribulin</v>
          </cell>
          <cell r="C101" t="str">
            <v>Halaven</v>
          </cell>
          <cell r="D101" t="str">
            <v>Breast cancer (locally advanced, metastatic)</v>
          </cell>
          <cell r="E101" t="str">
            <v>Eisai</v>
          </cell>
          <cell r="F101" t="str">
            <v>PAS (Simple Discount)</v>
          </cell>
        </row>
        <row r="102">
          <cell r="A102" t="str">
            <v>TA424</v>
          </cell>
          <cell r="B102" t="str">
            <v>Pertuzumab</v>
          </cell>
          <cell r="C102" t="str">
            <v>Perjeta</v>
          </cell>
          <cell r="D102" t="str">
            <v>Neoadjuvant treatment of breast cancer</v>
          </cell>
          <cell r="E102" t="str">
            <v>Roche</v>
          </cell>
          <cell r="F102" t="str">
            <v>PAS (Simple Discount)</v>
          </cell>
        </row>
        <row r="103">
          <cell r="A103" t="str">
            <v>TA425</v>
          </cell>
          <cell r="B103" t="str">
            <v>Dasatinib</v>
          </cell>
          <cell r="C103" t="str">
            <v>Sprycel</v>
          </cell>
          <cell r="D103" t="str">
            <v>Imatinib-resistant or intolerant chronic myeloid leukaemia</v>
          </cell>
          <cell r="E103" t="str">
            <v>Bristol-Myers Squibb</v>
          </cell>
          <cell r="F103" t="str">
            <v>PAS (Simple Discount)</v>
          </cell>
        </row>
        <row r="104">
          <cell r="A104" t="str">
            <v>TA425  (replaces TA251) </v>
          </cell>
          <cell r="B104" t="str">
            <v>Nilotinib</v>
          </cell>
          <cell r="C104" t="str">
            <v>Tasigna</v>
          </cell>
          <cell r="D104" t="str">
            <v>Imatinib-resistant or intolerant chronic myeloid leukaemia</v>
          </cell>
          <cell r="E104" t="str">
            <v>Novartis</v>
          </cell>
          <cell r="F104" t="str">
            <v>PAS (Simple Discount)</v>
          </cell>
        </row>
        <row r="105">
          <cell r="A105" t="str">
            <v>TA426</v>
          </cell>
          <cell r="B105" t="str">
            <v>Nilotinib</v>
          </cell>
          <cell r="C105" t="str">
            <v>Tasigna</v>
          </cell>
          <cell r="D105" t="str">
            <v>Untreated chronic myeloid leukaemia</v>
          </cell>
          <cell r="E105" t="str">
            <v>Novartis</v>
          </cell>
          <cell r="F105" t="str">
            <v>PAS (Simple Discount)</v>
          </cell>
        </row>
        <row r="106">
          <cell r="A106" t="str">
            <v>TA426 (replaces TA251) </v>
          </cell>
          <cell r="B106" t="str">
            <v>Dasatinib</v>
          </cell>
          <cell r="C106" t="str">
            <v>Sprycel</v>
          </cell>
          <cell r="D106" t="str">
            <v>Untreated chronic myeloid leukaemia</v>
          </cell>
          <cell r="E106" t="str">
            <v>Bristol-Myers Squibb</v>
          </cell>
          <cell r="F106" t="str">
            <v>PAS (Simple Discount)</v>
          </cell>
        </row>
        <row r="107">
          <cell r="A107" t="str">
            <v>TA427</v>
          </cell>
          <cell r="B107" t="str">
            <v>Pomalidomide</v>
          </cell>
          <cell r="C107" t="str">
            <v>Imnovid</v>
          </cell>
          <cell r="D107" t="str">
            <v>Multiple myeloma previously treated with lenalidomide and bortezomib</v>
          </cell>
          <cell r="E107" t="str">
            <v>Celgene</v>
          </cell>
          <cell r="F107" t="str">
            <v>PAS (Simple Discount)</v>
          </cell>
        </row>
        <row r="108">
          <cell r="A108" t="str">
            <v>TA428</v>
          </cell>
          <cell r="B108" t="str">
            <v>Pembrolizumab</v>
          </cell>
          <cell r="C108" t="str">
            <v>Keytruda</v>
          </cell>
          <cell r="D108" t="str">
            <v>PD-L1-positive non-small-cell lung cancer after chemotherapy</v>
          </cell>
          <cell r="E108" t="str">
            <v>Merck Sharp &amp; Dohme</v>
          </cell>
          <cell r="F108" t="str">
            <v>CAA (PAS withdrawn September 2017)</v>
          </cell>
        </row>
        <row r="109">
          <cell r="A109" t="str">
            <v>TA429</v>
          </cell>
          <cell r="B109" t="str">
            <v>Ibrutinib</v>
          </cell>
          <cell r="C109" t="str">
            <v>Imbruvica</v>
          </cell>
          <cell r="D109" t="str">
            <v>Previously treated chronic lymphocytic leukaemia and untreated chronic lymphocytic leukaemia with 17p deletion or TP53 mutation</v>
          </cell>
          <cell r="E109" t="str">
            <v>Janssen</v>
          </cell>
          <cell r="F109" t="str">
            <v>PAS (Simple Discount)</v>
          </cell>
        </row>
        <row r="110">
          <cell r="A110" t="str">
            <v>TA430</v>
          </cell>
          <cell r="B110" t="str">
            <v>Sofosbuvir-vepatasvir</v>
          </cell>
          <cell r="C110" t="str">
            <v>Epculsa</v>
          </cell>
          <cell r="D110" t="str">
            <v>Chronic hepatitis C</v>
          </cell>
          <cell r="E110" t="str">
            <v>Gilead</v>
          </cell>
          <cell r="F110" t="str">
            <v>Simple Discount Agreement (SDA) </v>
          </cell>
        </row>
        <row r="111">
          <cell r="A111" t="str">
            <v>TA431</v>
          </cell>
          <cell r="B111" t="str">
            <v>Mepolizumab</v>
          </cell>
          <cell r="C111" t="str">
            <v>Nucala</v>
          </cell>
          <cell r="D111" t="str">
            <v>Severe refractory eosinophilic asthma</v>
          </cell>
          <cell r="E111" t="str">
            <v>GlaxoSmithKline</v>
          </cell>
          <cell r="F111" t="str">
            <v>PAS (Simple Discount)</v>
          </cell>
        </row>
        <row r="112">
          <cell r="A112" t="str">
            <v>TA432</v>
          </cell>
          <cell r="B112" t="str">
            <v>Everolimus</v>
          </cell>
          <cell r="C112" t="str">
            <v>Afinitor</v>
          </cell>
          <cell r="D112" t="str">
            <v>Renal cell carcinoma</v>
          </cell>
          <cell r="E112" t="str">
            <v>Novartis</v>
          </cell>
          <cell r="F112" t="str">
            <v>PAS (Simple Discount)</v>
          </cell>
        </row>
        <row r="113">
          <cell r="A113" t="str">
            <v>TA433</v>
          </cell>
          <cell r="B113" t="str">
            <v>Apremilast</v>
          </cell>
          <cell r="C113" t="str">
            <v>Otezla</v>
          </cell>
          <cell r="D113" t="str">
            <v>Active psoriatic arthritis</v>
          </cell>
          <cell r="E113" t="str">
            <v>Celgene</v>
          </cell>
          <cell r="F113" t="str">
            <v>PAS (Simple Discount)</v>
          </cell>
        </row>
        <row r="114">
          <cell r="A114" t="str">
            <v>TA439</v>
          </cell>
          <cell r="B114" t="str">
            <v>Panitumumab</v>
          </cell>
          <cell r="C114" t="str">
            <v>Vectibix</v>
          </cell>
          <cell r="D114" t="str">
            <v>Previously untreated metastatic colorectal cancer</v>
          </cell>
          <cell r="E114" t="str">
            <v>Amgen</v>
          </cell>
          <cell r="F114" t="str">
            <v>CAA (PAS withdrawn September 2017)</v>
          </cell>
        </row>
        <row r="115">
          <cell r="A115" t="str">
            <v>TA439 (replaces TA176)</v>
          </cell>
          <cell r="B115" t="str">
            <v>Cetuximab</v>
          </cell>
          <cell r="C115" t="str">
            <v>Erbitux</v>
          </cell>
          <cell r="D115" t="str">
            <v>Previously untreated metastatic colorectal cancer</v>
          </cell>
          <cell r="E115" t="str">
            <v>Merck</v>
          </cell>
          <cell r="F115" t="str">
            <v>PAS (Simple Discount)</v>
          </cell>
        </row>
        <row r="116">
          <cell r="A116" t="str">
            <v>TA442</v>
          </cell>
          <cell r="B116" t="str">
            <v>Ixekizumab</v>
          </cell>
          <cell r="C116" t="str">
            <v>Taltz</v>
          </cell>
          <cell r="D116" t="str">
            <v>Moderate to severe plaque psoriasis</v>
          </cell>
          <cell r="E116" t="str">
            <v>Eli Lilly</v>
          </cell>
          <cell r="F116" t="str">
            <v>PAS (Simple Discount)</v>
          </cell>
        </row>
        <row r="117">
          <cell r="A117" t="str">
            <v>TA443</v>
          </cell>
          <cell r="B117" t="str">
            <v>Obeticholic acid</v>
          </cell>
          <cell r="C117" t="str">
            <v>Ocaliva</v>
          </cell>
          <cell r="D117" t="str">
            <v>Primary biliary cholangitis</v>
          </cell>
          <cell r="E117" t="str">
            <v>Intercept Pharma</v>
          </cell>
          <cell r="F117" t="str">
            <v>PAS (Simple Discount)</v>
          </cell>
        </row>
        <row r="118">
          <cell r="A118" t="str">
            <v>TA445</v>
          </cell>
          <cell r="B118" t="str">
            <v>secukinumab</v>
          </cell>
          <cell r="C118" t="str">
            <v>Cosentyx</v>
          </cell>
          <cell r="D118" t="str">
            <v>Active psoriatic arthritis after inadequate response to DMARDs</v>
          </cell>
          <cell r="E118" t="str">
            <v>Novartis</v>
          </cell>
          <cell r="F118" t="str">
            <v>PAS (Simple Discount)</v>
          </cell>
        </row>
        <row r="119">
          <cell r="A119" t="str">
            <v>TA445</v>
          </cell>
          <cell r="B119" t="str">
            <v>Certolizumab pegol</v>
          </cell>
          <cell r="C119" t="str">
            <v>Cimzia</v>
          </cell>
          <cell r="D119" t="str">
            <v>Active psoriatic arthritis after inadequate response to DMARDs</v>
          </cell>
          <cell r="E119" t="str">
            <v>UCB Pharma</v>
          </cell>
          <cell r="F119" t="str">
            <v>PAS (Complex - Free Stock)</v>
          </cell>
        </row>
        <row r="120">
          <cell r="A120" t="str">
            <v>TA447</v>
          </cell>
          <cell r="B120" t="str">
            <v>Pembrolizumab</v>
          </cell>
          <cell r="C120" t="str">
            <v>Keytruda</v>
          </cell>
          <cell r="D120" t="str">
            <v>Untreated PD-L1-positive metastatic non-small-cell lung cancer</v>
          </cell>
          <cell r="E120" t="str">
            <v>Merck Sharp &amp; Dohme</v>
          </cell>
          <cell r="F120" t="str">
            <v>CAA (PAS withdrawn September 2017)</v>
          </cell>
        </row>
        <row r="121">
          <cell r="A121" t="str">
            <v>TA448</v>
          </cell>
          <cell r="B121" t="str">
            <v>Etelcalcetide</v>
          </cell>
          <cell r="C121" t="str">
            <v>Parsabiv</v>
          </cell>
          <cell r="D121" t="str">
            <v>Secondary hyperparathyroidism</v>
          </cell>
          <cell r="E121" t="str">
            <v>Amgen</v>
          </cell>
          <cell r="F121" t="str">
            <v>PAS (Simple Discount)</v>
          </cell>
        </row>
        <row r="122">
          <cell r="A122" t="str">
            <v>TA449</v>
          </cell>
          <cell r="B122" t="str">
            <v>Everolimus</v>
          </cell>
          <cell r="C122" t="str">
            <v>Afinitor</v>
          </cell>
          <cell r="D122" t="str">
            <v>Unresectable or metastatic neuroendocrine tumours in people with progressive disease</v>
          </cell>
          <cell r="E122" t="str">
            <v>Novartis</v>
          </cell>
          <cell r="F122" t="str">
            <v>PAS (Simple Discount)</v>
          </cell>
        </row>
        <row r="123">
          <cell r="A123" t="str">
            <v>TA450</v>
          </cell>
          <cell r="B123" t="str">
            <v>Blinatumomab</v>
          </cell>
          <cell r="C123" t="str">
            <v>Blincyto</v>
          </cell>
          <cell r="D123" t="str">
            <v>Previously treated Philadelphia-chromosome-negative acute lymphoblastic leukaemia</v>
          </cell>
          <cell r="E123" t="str">
            <v>Amgen</v>
          </cell>
          <cell r="F123" t="str">
            <v>PAS (Simple Discount)</v>
          </cell>
        </row>
        <row r="124">
          <cell r="A124" t="str">
            <v>TA451</v>
          </cell>
          <cell r="B124" t="str">
            <v>Ponatinib</v>
          </cell>
          <cell r="C124" t="str">
            <v>Iclusig</v>
          </cell>
          <cell r="D124" t="str">
            <v>Chronic myeloid leukaemia and acute lymphoblastic leukaemia</v>
          </cell>
          <cell r="E124" t="str">
            <v>Incyte Corporation</v>
          </cell>
          <cell r="F124" t="str">
            <v>PAS (Simple Discount)</v>
          </cell>
        </row>
        <row r="125">
          <cell r="A125" t="str">
            <v>TA457</v>
          </cell>
          <cell r="B125" t="str">
            <v>Carfilzomib</v>
          </cell>
          <cell r="C125" t="str">
            <v>Kyprolis</v>
          </cell>
          <cell r="D125" t="str">
            <v>Previously treated multiple myeloma</v>
          </cell>
          <cell r="E125" t="str">
            <v>Amgen</v>
          </cell>
          <cell r="F125" t="str">
            <v>PAS (Simple Discount)</v>
          </cell>
        </row>
        <row r="126">
          <cell r="A126" t="str">
            <v>TA458</v>
          </cell>
          <cell r="B126" t="str">
            <v>Trastuzuamb emtansine</v>
          </cell>
          <cell r="C126" t="str">
            <v>Kadcyla</v>
          </cell>
          <cell r="D126" t="str">
            <v>Breast cancer</v>
          </cell>
          <cell r="E126" t="str">
            <v>Roche</v>
          </cell>
          <cell r="F126" t="str">
            <v>PAS (Simple Discount)</v>
          </cell>
        </row>
        <row r="127">
          <cell r="A127" t="str">
            <v>TA462</v>
          </cell>
          <cell r="B127" t="str">
            <v>Nivolumab</v>
          </cell>
          <cell r="C127" t="str">
            <v>Opdivo</v>
          </cell>
          <cell r="D127" t="str">
            <v>Relapsed or refractory classical Hodgkin lymphoma</v>
          </cell>
          <cell r="E127" t="str">
            <v>Bristol-Myers Squibb</v>
          </cell>
          <cell r="F127" t="str">
            <v>PAS (Simple Discount)</v>
          </cell>
        </row>
        <row r="128">
          <cell r="A128" t="str">
            <v>TA463</v>
          </cell>
          <cell r="B128" t="str">
            <v>Cabozantinib</v>
          </cell>
          <cell r="C128" t="str">
            <v>Cabometyx</v>
          </cell>
          <cell r="D128" t="str">
            <v>Previously treated advanced renal cell carcinoma</v>
          </cell>
          <cell r="E128" t="str">
            <v>Ipsen</v>
          </cell>
          <cell r="F128" t="str">
            <v>PAS (Simple Discount)</v>
          </cell>
        </row>
        <row r="129">
          <cell r="A129" t="str">
            <v>TA465</v>
          </cell>
          <cell r="B129" t="str">
            <v>Olaratumab</v>
          </cell>
          <cell r="C129" t="str">
            <v>Lartruvo</v>
          </cell>
          <cell r="D129" t="str">
            <v>Advanced soft tissue sarcoma</v>
          </cell>
          <cell r="E129" t="str">
            <v>Eli Lilly</v>
          </cell>
          <cell r="F129" t="str">
            <v>CAA </v>
          </cell>
        </row>
        <row r="130">
          <cell r="A130" t="str">
            <v>TA466</v>
          </cell>
          <cell r="B130" t="str">
            <v>Baricitinib</v>
          </cell>
          <cell r="C130" t="str">
            <v>Olumiant</v>
          </cell>
          <cell r="D130" t="str">
            <v>Moderate to severe rheumatoid arthritis</v>
          </cell>
          <cell r="E130" t="str">
            <v>Eli Lilly</v>
          </cell>
          <cell r="F130" t="str">
            <v>PAS (Simple Discount)</v>
          </cell>
        </row>
        <row r="131">
          <cell r="A131" t="str">
            <v>TA467</v>
          </cell>
          <cell r="B131" t="str">
            <v>Ex vivo expanded autologous human corneal epithelial cells containing stem cells</v>
          </cell>
          <cell r="C131" t="str">
            <v>Holoclar</v>
          </cell>
          <cell r="D131" t="str">
            <v>Limbal stem cell deficiency after eye burns</v>
          </cell>
          <cell r="E131" t="str">
            <v>Chiesi Farmaceutici</v>
          </cell>
          <cell r="F131" t="str">
            <v>PAS (Simple Discount)</v>
          </cell>
        </row>
        <row r="132">
          <cell r="A132" t="str">
            <v>TA472</v>
          </cell>
          <cell r="B132" t="str">
            <v>Obinutuzumab</v>
          </cell>
          <cell r="C132" t="str">
            <v>Gazyvaro</v>
          </cell>
          <cell r="D132" t="str">
            <v>Rituximab refractory follicular lymphoma</v>
          </cell>
          <cell r="E132" t="str">
            <v>Roche</v>
          </cell>
          <cell r="F132" t="str">
            <v>PAS (Simple Discount)</v>
          </cell>
        </row>
        <row r="133">
          <cell r="A133" t="str">
            <v>TA473</v>
          </cell>
          <cell r="B133" t="str">
            <v>Cetuximab</v>
          </cell>
          <cell r="C133" t="str">
            <v>Erbitux</v>
          </cell>
          <cell r="D133" t="str">
            <v>Recurrent or metastatic squamous cell cancer of the head and neck</v>
          </cell>
          <cell r="E133" t="str">
            <v>Merck</v>
          </cell>
          <cell r="F133" t="str">
            <v>CAA (PAS withdrawn August 2017)</v>
          </cell>
        </row>
        <row r="134">
          <cell r="A134" t="str">
            <v>TA474</v>
          </cell>
          <cell r="B134" t="str">
            <v>Sorafenib</v>
          </cell>
          <cell r="C134" t="str">
            <v>Nexavar</v>
          </cell>
          <cell r="D134" t="str">
            <v>Advanced hepatocellular carcinoma</v>
          </cell>
          <cell r="E134" t="str">
            <v>Bayer</v>
          </cell>
          <cell r="F134" t="str">
            <v>CAA </v>
          </cell>
        </row>
        <row r="135">
          <cell r="A135" t="str">
            <v>TA476</v>
          </cell>
          <cell r="B135" t="str">
            <v>Nab-paclitaxel</v>
          </cell>
          <cell r="C135" t="str">
            <v>Abraxane</v>
          </cell>
          <cell r="D135" t="str">
            <v>Adenocarcinoma of the pancreas</v>
          </cell>
          <cell r="E135" t="str">
            <v>Celgene</v>
          </cell>
          <cell r="F135" t="str">
            <v>PAS (Simple Discount)</v>
          </cell>
        </row>
        <row r="136">
          <cell r="A136" t="str">
            <v>TA478</v>
          </cell>
          <cell r="B136" t="str">
            <v>Brentuximab vedotin</v>
          </cell>
          <cell r="C136" t="str">
            <v>Adcetris</v>
          </cell>
          <cell r="D136" t="str">
            <v>Refractory systemic anaplastic large cell lymphoma</v>
          </cell>
          <cell r="E136" t="str">
            <v>Takeda</v>
          </cell>
          <cell r="F136" t="str">
            <v>PAS (Simple Discount)</v>
          </cell>
        </row>
        <row r="137">
          <cell r="A137" t="str">
            <v>TA479</v>
          </cell>
          <cell r="B137" t="str">
            <v>Reslizumab</v>
          </cell>
          <cell r="C137" t="str">
            <v>Cinqaero</v>
          </cell>
          <cell r="D137" t="str">
            <v>Eosinophilic asthma</v>
          </cell>
          <cell r="E137" t="str">
            <v>Teva</v>
          </cell>
          <cell r="F137" t="str">
            <v>PAS (Simple Discount)</v>
          </cell>
        </row>
        <row r="138">
          <cell r="A138" t="str">
            <v>TA480</v>
          </cell>
          <cell r="B138" t="str">
            <v>Tofacitinib</v>
          </cell>
          <cell r="C138" t="str">
            <v>Xeljanz</v>
          </cell>
          <cell r="D138" t="str">
            <v>Moderate to severe active rheumatoid arthritis</v>
          </cell>
          <cell r="E138" t="str">
            <v>Pfizer</v>
          </cell>
          <cell r="F138" t="str">
            <v>PAS (Simple Discount)</v>
          </cell>
        </row>
        <row r="139">
          <cell r="A139" t="str">
            <v>TA483</v>
          </cell>
          <cell r="B139" t="str">
            <v>Nivolumab</v>
          </cell>
          <cell r="C139" t="str">
            <v>Opdivo</v>
          </cell>
          <cell r="D139" t="str">
            <v>Squamous non-small cell lung cancer</v>
          </cell>
          <cell r="E139" t="str">
            <v>Bristol-Myers Squibb</v>
          </cell>
          <cell r="F139" t="str">
            <v>CAA </v>
          </cell>
        </row>
        <row r="140">
          <cell r="A140" t="str">
            <v>TA484</v>
          </cell>
          <cell r="B140" t="str">
            <v>Nivolumab</v>
          </cell>
          <cell r="C140" t="str">
            <v>Opdivo</v>
          </cell>
          <cell r="D140" t="str">
            <v xml:space="preserve">Locally advanced or metastatic non-squamous non-small-cell lung cancer </v>
          </cell>
          <cell r="E140" t="str">
            <v xml:space="preserve">Bristol-Myers Squibb </v>
          </cell>
          <cell r="F140" t="str">
            <v>CAA </v>
          </cell>
        </row>
        <row r="141">
          <cell r="A141" t="str">
            <v>TA485</v>
          </cell>
          <cell r="B141" t="str">
            <v>Sarilumab</v>
          </cell>
          <cell r="C141" t="str">
            <v>Kevzara</v>
          </cell>
          <cell r="D141" t="str">
            <v>Moderate to severe active rheumatoid arthritis</v>
          </cell>
          <cell r="E141" t="str">
            <v>Sanofi</v>
          </cell>
          <cell r="F141" t="str">
            <v>PAS (Simple Discount)</v>
          </cell>
        </row>
        <row r="142">
          <cell r="A142" t="str">
            <v>TA486</v>
          </cell>
          <cell r="B142" t="str">
            <v>Aflibercept</v>
          </cell>
          <cell r="C142" t="str">
            <v>Eylea</v>
          </cell>
          <cell r="D142" t="str">
            <v>Myopic choroidal neovascularisation</v>
          </cell>
          <cell r="E142" t="str">
            <v>Bayer</v>
          </cell>
          <cell r="F142" t="str">
            <v>PAS (Simple Discount)</v>
          </cell>
        </row>
        <row r="143">
          <cell r="A143" t="str">
            <v>TA487</v>
          </cell>
          <cell r="B143" t="str">
            <v>Venetoclax</v>
          </cell>
          <cell r="C143" t="str">
            <v>Venclyxto</v>
          </cell>
          <cell r="D143" t="str">
            <v xml:space="preserve">Chronic lymphocytic leukaemia </v>
          </cell>
          <cell r="E143" t="str">
            <v>AbbVie</v>
          </cell>
          <cell r="F143" t="str">
            <v>CAA </v>
          </cell>
        </row>
        <row r="144">
          <cell r="A144" t="str">
            <v>TA488</v>
          </cell>
          <cell r="B144" t="str">
            <v>Regorafenib</v>
          </cell>
          <cell r="C144" t="str">
            <v>Stivarga</v>
          </cell>
          <cell r="D144" t="str">
            <v xml:space="preserve">Previously treated gastrointestinal stromal tumours in adults </v>
          </cell>
          <cell r="E144" t="str">
            <v xml:space="preserve">Bayer </v>
          </cell>
          <cell r="F144" t="str">
            <v>PAS (Simple Discount)</v>
          </cell>
        </row>
        <row r="145">
          <cell r="A145" t="str">
            <v>TA490</v>
          </cell>
          <cell r="B145" t="str">
            <v>Nivolumab</v>
          </cell>
          <cell r="C145" t="str">
            <v>Opdivo</v>
          </cell>
          <cell r="D145" t="str">
            <v xml:space="preserve">Recurrent or metastatic squamous-cell carcinoma of the head and neck </v>
          </cell>
          <cell r="E145" t="str">
            <v xml:space="preserve">Bristol-Myers Squibb </v>
          </cell>
          <cell r="F145" t="str">
            <v>CAA </v>
          </cell>
        </row>
        <row r="146">
          <cell r="A146" t="str">
            <v>TA491</v>
          </cell>
          <cell r="B146" t="str">
            <v>Ibrutinib</v>
          </cell>
          <cell r="C146" t="str">
            <v>Imbruvica</v>
          </cell>
          <cell r="D146" t="str">
            <v xml:space="preserve">Waldenstroms macro-globulinaemia </v>
          </cell>
          <cell r="E146" t="str">
            <v xml:space="preserve">Janssen </v>
          </cell>
          <cell r="F146" t="str">
            <v>CAA </v>
          </cell>
        </row>
        <row r="147">
          <cell r="A147" t="str">
            <v>TA492</v>
          </cell>
          <cell r="B147" t="str">
            <v>Atezolizumab</v>
          </cell>
          <cell r="C147" t="str">
            <v>Tecentriq</v>
          </cell>
          <cell r="D147" t="str">
            <v xml:space="preserve">Locally advance or metastatic urothelial carcinoma after prior chemotherapy or who are considered cisplatin ineligible </v>
          </cell>
          <cell r="E147" t="str">
            <v xml:space="preserve">Roche </v>
          </cell>
          <cell r="F147" t="str">
            <v>PAS (Simple Discount)</v>
          </cell>
        </row>
        <row r="148">
          <cell r="A148" t="str">
            <v>TA495</v>
          </cell>
          <cell r="B148" t="str">
            <v>Palbociclib</v>
          </cell>
          <cell r="C148" t="str">
            <v>Ibrance</v>
          </cell>
          <cell r="D148" t="str">
            <v xml:space="preserve">Hormone-receptor positive, human epidermal growth factor receptor 2 (HER2) negative </v>
          </cell>
          <cell r="E148" t="str">
            <v xml:space="preserve">Pfizer </v>
          </cell>
          <cell r="F148" t="str">
            <v>PAS (Simple Discount)</v>
          </cell>
        </row>
        <row r="149">
          <cell r="A149" t="str">
            <v>TA496</v>
          </cell>
          <cell r="B149" t="str">
            <v>Ribociclib</v>
          </cell>
          <cell r="C149" t="str">
            <v>Kisqali</v>
          </cell>
          <cell r="D149" t="str">
            <v>Breast Cancer</v>
          </cell>
          <cell r="E149" t="str">
            <v>Novartis</v>
          </cell>
          <cell r="F149" t="str">
            <v>PAS (Simple Discount)</v>
          </cell>
        </row>
        <row r="150">
          <cell r="A150" t="str">
            <v>TA497</v>
          </cell>
          <cell r="B150" t="str">
            <v>Golimumab</v>
          </cell>
          <cell r="C150" t="str">
            <v>Simponi</v>
          </cell>
          <cell r="D150" t="str">
            <v>Non-radiographic axial spondyloarthritis</v>
          </cell>
          <cell r="E150" t="str">
            <v>Merck Sharp &amp; Dohme</v>
          </cell>
          <cell r="F150" t="str">
            <v>PAS (Complex - Free Stock)</v>
          </cell>
        </row>
        <row r="151">
          <cell r="A151" t="str">
            <v>TA498</v>
          </cell>
          <cell r="B151" t="str">
            <v>Lenvatinib</v>
          </cell>
          <cell r="C151" t="str">
            <v>Kisplyx</v>
          </cell>
          <cell r="D151" t="str">
            <v xml:space="preserve">Renal cell carcinoma </v>
          </cell>
          <cell r="E151" t="str">
            <v xml:space="preserve">Eisai </v>
          </cell>
          <cell r="F151" t="str">
            <v>PAS (Simple Discount)</v>
          </cell>
        </row>
        <row r="152">
          <cell r="A152" t="str">
            <v>TA500</v>
          </cell>
          <cell r="B152" t="str">
            <v>Ceritinib</v>
          </cell>
          <cell r="C152" t="str">
            <v>Zykadia</v>
          </cell>
          <cell r="D152" t="str">
            <v>Anaplastic lymphoma kinase positive advanced non-small cell lung cancer</v>
          </cell>
          <cell r="E152" t="str">
            <v xml:space="preserve">Novartis </v>
          </cell>
          <cell r="F152" t="str">
            <v>PAS (Simple Discount)</v>
          </cell>
        </row>
        <row r="153">
          <cell r="A153" t="str">
            <v>TA502</v>
          </cell>
          <cell r="B153" t="str">
            <v>Ibrutinib</v>
          </cell>
          <cell r="C153" t="str">
            <v>Imbruvica</v>
          </cell>
          <cell r="D153" t="str">
            <v xml:space="preserve">For treating relapsed or refractory mantle cell lymphoma </v>
          </cell>
          <cell r="E153" t="str">
            <v xml:space="preserve">Janssen </v>
          </cell>
          <cell r="F153" t="str">
            <v>CAA </v>
          </cell>
        </row>
        <row r="154">
          <cell r="A154" t="str">
            <v>TA504</v>
          </cell>
          <cell r="B154" t="str">
            <v>Pirfenidone</v>
          </cell>
          <cell r="C154" t="str">
            <v>Esbriet</v>
          </cell>
          <cell r="D154" t="str">
            <v>Moderate idiopathic pulmonary fibrosis</v>
          </cell>
          <cell r="E154" t="str">
            <v>Roche</v>
          </cell>
          <cell r="F154" t="str">
            <v>PAS (Simple Discount)</v>
          </cell>
        </row>
        <row r="155">
          <cell r="A155" t="str">
            <v>TA505</v>
          </cell>
          <cell r="B155" t="str">
            <v>Ixazomib</v>
          </cell>
          <cell r="C155" t="str">
            <v>Ninlaro</v>
          </cell>
          <cell r="D155" t="str">
            <v>Relapsed or refractory multiple myeloma</v>
          </cell>
          <cell r="E155" t="str">
            <v>Takeda</v>
          </cell>
          <cell r="F155" t="str">
            <v>CAA </v>
          </cell>
        </row>
        <row r="156">
          <cell r="A156" t="str">
            <v>TA509</v>
          </cell>
          <cell r="B156" t="str">
            <v>Pertuzumab</v>
          </cell>
          <cell r="C156" t="str">
            <v>Perjeta</v>
          </cell>
          <cell r="D156" t="str">
            <v>HER2-positive breast cancer</v>
          </cell>
          <cell r="E156" t="str">
            <v>Roche</v>
          </cell>
          <cell r="F156" t="str">
            <v>CAA </v>
          </cell>
        </row>
        <row r="157">
          <cell r="A157" t="str">
            <v>TA510</v>
          </cell>
          <cell r="B157" t="str">
            <v>Daratumumab</v>
          </cell>
          <cell r="C157" t="str">
            <v>Darzalex</v>
          </cell>
          <cell r="D157" t="str">
            <v>Relapsed and refractory multiple myeloma</v>
          </cell>
          <cell r="E157" t="str">
            <v>Janssen</v>
          </cell>
          <cell r="F157" t="str">
            <v>PAS + CAA </v>
          </cell>
        </row>
        <row r="158">
          <cell r="A158" t="str">
            <v>TA511</v>
          </cell>
          <cell r="B158" t="str">
            <v>Brodalumab</v>
          </cell>
          <cell r="C158" t="str">
            <v>Kyntheum</v>
          </cell>
          <cell r="D158" t="str">
            <v>Moderate to severe plaque psoriasis</v>
          </cell>
          <cell r="E158" t="str">
            <v>Leo Pharma</v>
          </cell>
          <cell r="F158" t="str">
            <v>PAS (Simple Discount)</v>
          </cell>
        </row>
        <row r="159">
          <cell r="A159" t="str">
            <v>TA512</v>
          </cell>
          <cell r="B159" t="str">
            <v>Tivozanib</v>
          </cell>
          <cell r="C159" t="str">
            <v>Fotivda</v>
          </cell>
          <cell r="D159" t="str">
            <v>Advanced renal cell carcinoma</v>
          </cell>
          <cell r="E159" t="str">
            <v>EUSA Pharma</v>
          </cell>
          <cell r="F159" t="str">
            <v>PAS (Simple Discount)</v>
          </cell>
        </row>
        <row r="160">
          <cell r="A160" t="str">
            <v>TA513</v>
          </cell>
          <cell r="B160" t="str">
            <v>Obinutuzunab</v>
          </cell>
          <cell r="C160" t="str">
            <v>Gazyvaro</v>
          </cell>
          <cell r="D160" t="str">
            <v>Untreated advanced follicular lymphoma</v>
          </cell>
          <cell r="E160" t="str">
            <v>Roche</v>
          </cell>
          <cell r="F160" t="str">
            <v>PAS (Simple Discount)</v>
          </cell>
        </row>
        <row r="161">
          <cell r="A161" t="str">
            <v>TA516</v>
          </cell>
          <cell r="B161" t="str">
            <v>Cabozantinib</v>
          </cell>
          <cell r="C161" t="str">
            <v>Cometriq</v>
          </cell>
          <cell r="D161" t="str">
            <v>Medullary thyroid cancer</v>
          </cell>
          <cell r="E161" t="str">
            <v>Ipsen</v>
          </cell>
          <cell r="F161" t="str">
            <v>PAS (Simple Discount)</v>
          </cell>
        </row>
        <row r="162">
          <cell r="A162" t="str">
            <v>TA517</v>
          </cell>
          <cell r="B162" t="str">
            <v>Avelumab</v>
          </cell>
          <cell r="C162" t="str">
            <v>Bavencio</v>
          </cell>
          <cell r="D162" t="str">
            <v>Metastatic Merkel cell carcinoma</v>
          </cell>
          <cell r="E162" t="str">
            <v>Merck</v>
          </cell>
          <cell r="F162" t="str">
            <v>CAA </v>
          </cell>
        </row>
        <row r="163">
          <cell r="A163" t="str">
            <v>TA518</v>
          </cell>
          <cell r="B163" t="str">
            <v>Tocilizumab</v>
          </cell>
          <cell r="C163" t="str">
            <v>RoActemra</v>
          </cell>
          <cell r="D163" t="str">
            <v>Giant cell arteritis</v>
          </cell>
          <cell r="E163" t="str">
            <v>Roche</v>
          </cell>
          <cell r="F163" t="str">
            <v>PAS (Simple Discount)</v>
          </cell>
        </row>
        <row r="164">
          <cell r="A164" t="str">
            <v>TA519</v>
          </cell>
          <cell r="B164" t="str">
            <v>Pembrolizumab</v>
          </cell>
          <cell r="C164" t="str">
            <v>Keytruda</v>
          </cell>
          <cell r="D164" t="str">
            <v>Locally advanced or metastatic urothelial carcinoma after platinum-containing chemotherapy</v>
          </cell>
          <cell r="E164" t="str">
            <v>Merck Sharp &amp; Dohme</v>
          </cell>
          <cell r="F164" t="str">
            <v>CAA </v>
          </cell>
        </row>
        <row r="165">
          <cell r="A165" t="str">
            <v>TA520</v>
          </cell>
          <cell r="B165" t="str">
            <v>Atezolizumab</v>
          </cell>
          <cell r="C165" t="str">
            <v>Tecentriq</v>
          </cell>
          <cell r="D165" t="str">
            <v xml:space="preserve">Locally advanced or metastatic non-small-cell lung cancer after chemotherapy </v>
          </cell>
          <cell r="E165" t="str">
            <v xml:space="preserve">Roche </v>
          </cell>
          <cell r="F165" t="str">
            <v>PAS (Simple Discount)</v>
          </cell>
        </row>
        <row r="166">
          <cell r="A166" t="str">
            <v>TA521</v>
          </cell>
          <cell r="B166" t="str">
            <v>Guselkumab</v>
          </cell>
          <cell r="C166" t="str">
            <v>Tremfya</v>
          </cell>
          <cell r="D166" t="str">
            <v>Moderate to severe plaque psoriasis</v>
          </cell>
          <cell r="E166" t="str">
            <v>Janssen</v>
          </cell>
          <cell r="F166" t="str">
            <v>PAS (Simple Discount)</v>
          </cell>
        </row>
        <row r="167">
          <cell r="A167" t="str">
            <v>TA522</v>
          </cell>
          <cell r="B167" t="str">
            <v>Pembrolizumab</v>
          </cell>
          <cell r="C167" t="str">
            <v>Keytruda</v>
          </cell>
          <cell r="D167" t="str">
            <v>Untreated locally advanced or metastatic urothelial cancer when cisplatin is unsuitable</v>
          </cell>
          <cell r="E167" t="str">
            <v>Merck Sharp &amp; Dohme</v>
          </cell>
          <cell r="F167" t="str">
            <v>CAA </v>
          </cell>
        </row>
        <row r="168">
          <cell r="A168" t="str">
            <v>TA523</v>
          </cell>
          <cell r="B168" t="str">
            <v>Midostaurin</v>
          </cell>
          <cell r="C168" t="str">
            <v>Rydapt</v>
          </cell>
          <cell r="D168" t="str">
            <v>Untreated acute myeloid leukaemia</v>
          </cell>
          <cell r="E168" t="str">
            <v>Novartis</v>
          </cell>
          <cell r="F168" t="str">
            <v>PAS (Simple Discount)</v>
          </cell>
        </row>
        <row r="169">
          <cell r="A169" t="str">
            <v>TA524 (replaces TA446)</v>
          </cell>
          <cell r="B169" t="str">
            <v>Brentuximab vedotin</v>
          </cell>
          <cell r="C169" t="str">
            <v>Adcetris</v>
          </cell>
          <cell r="D169" t="str">
            <v>CD30-positive Hodgkin lymphoma</v>
          </cell>
          <cell r="E169" t="str">
            <v>Takeda</v>
          </cell>
          <cell r="F169" t="str">
            <v>PAS (Simple Discount)</v>
          </cell>
        </row>
        <row r="170">
          <cell r="A170" t="str">
            <v>TA525</v>
          </cell>
          <cell r="B170" t="str">
            <v>Atezolizumab</v>
          </cell>
          <cell r="C170" t="str">
            <v>Tecentriq</v>
          </cell>
          <cell r="D170" t="str">
            <v>Locally advanced or metastatic urothelial carcinoma after platinum-containing chemotherapy</v>
          </cell>
          <cell r="E170" t="str">
            <v>Roche</v>
          </cell>
          <cell r="F170" t="str">
            <v>PAS (Simple Discount)</v>
          </cell>
        </row>
        <row r="171">
          <cell r="A171" t="str">
            <v>TA527</v>
          </cell>
          <cell r="B171" t="str">
            <v>Interferon beta-1a</v>
          </cell>
          <cell r="C171" t="str">
            <v>Avonex</v>
          </cell>
          <cell r="D171" t="str">
            <v>Multiple Sclerosis</v>
          </cell>
          <cell r="E171" t="str">
            <v>Biogen</v>
          </cell>
          <cell r="F171" t="str">
            <v>PAS (Simple Discount)</v>
          </cell>
        </row>
        <row r="172">
          <cell r="A172" t="str">
            <v>TA527</v>
          </cell>
          <cell r="B172" t="str">
            <v>Interferon beta-1a</v>
          </cell>
          <cell r="C172" t="str">
            <v>Rebif</v>
          </cell>
          <cell r="D172" t="str">
            <v>Multiple Sclerosis</v>
          </cell>
          <cell r="E172" t="str">
            <v>Merck</v>
          </cell>
          <cell r="F172" t="str">
            <v>PAS (Simple Discount)</v>
          </cell>
        </row>
        <row r="173">
          <cell r="A173" t="str">
            <v>TA527</v>
          </cell>
          <cell r="B173" t="str">
            <v>Interferon beta-1b</v>
          </cell>
          <cell r="C173" t="str">
            <v>Extavia</v>
          </cell>
          <cell r="D173" t="str">
            <v>Multiple Sclerosis</v>
          </cell>
          <cell r="E173" t="str">
            <v>Novartis</v>
          </cell>
          <cell r="F173" t="str">
            <v>PAS (Simple Discount)</v>
          </cell>
        </row>
        <row r="174">
          <cell r="A174" t="str">
            <v>TA527</v>
          </cell>
          <cell r="B174" t="str">
            <v>Glatiramer acetate</v>
          </cell>
          <cell r="C174" t="str">
            <v>Copaxone</v>
          </cell>
          <cell r="D174" t="str">
            <v>Multiple Sclerosis</v>
          </cell>
          <cell r="E174" t="str">
            <v>Teva</v>
          </cell>
          <cell r="F174" t="str">
            <v>PAS (Simple Discount)</v>
          </cell>
        </row>
        <row r="175">
          <cell r="A175" t="str">
            <v>TA528</v>
          </cell>
          <cell r="B175" t="str">
            <v>Niraparib</v>
          </cell>
          <cell r="C175" t="str">
            <v>Zejula</v>
          </cell>
          <cell r="D175" t="str">
            <v>Relapsed, platinum-sensitive ovarian, fallopian tube and peritoneal cancer</v>
          </cell>
          <cell r="E175" t="str">
            <v>Tesaro</v>
          </cell>
          <cell r="F175" t="str">
            <v>CAA </v>
          </cell>
        </row>
        <row r="176">
          <cell r="A176" t="str">
            <v>TA529</v>
          </cell>
          <cell r="B176" t="str">
            <v>Crizotinib</v>
          </cell>
          <cell r="C176" t="str">
            <v>Xalkori</v>
          </cell>
          <cell r="D176" t="str">
            <v>ROS1-positive advanced non-small-cell lung cancer</v>
          </cell>
          <cell r="E176" t="str">
            <v>Pfizer</v>
          </cell>
          <cell r="F176" t="str">
            <v>PAS (Simple Discount)</v>
          </cell>
        </row>
        <row r="177">
          <cell r="A177" t="str">
            <v>TA531</v>
          </cell>
          <cell r="B177" t="str">
            <v>Pembrolizumab</v>
          </cell>
          <cell r="C177" t="str">
            <v>Keytruda</v>
          </cell>
          <cell r="D177" t="str">
            <v>Untreated PD-L1-positive metastatic non-small-cell lung cancer</v>
          </cell>
          <cell r="E177" t="str">
            <v>Merck Sharp &amp; Dohme</v>
          </cell>
          <cell r="F177" t="str">
            <v>CAA </v>
          </cell>
        </row>
        <row r="178">
          <cell r="A178" t="str">
            <v>TA533</v>
          </cell>
          <cell r="B178" t="str">
            <v>Ocrelizumab</v>
          </cell>
          <cell r="C178" t="str">
            <v>Ocrevus</v>
          </cell>
          <cell r="D178" t="str">
            <v>Relapsing-remitting multiple sclerosis</v>
          </cell>
          <cell r="E178" t="str">
            <v>Roche</v>
          </cell>
          <cell r="F178" t="str">
            <v>PAS (Simple Discount)</v>
          </cell>
        </row>
        <row r="179">
          <cell r="A179" t="str">
            <v>TA534</v>
          </cell>
          <cell r="B179" t="str">
            <v>Dupilumab</v>
          </cell>
          <cell r="C179" t="str">
            <v>Dupixent</v>
          </cell>
          <cell r="D179" t="str">
            <v>Moderate to severe atopic dermatitis</v>
          </cell>
          <cell r="E179" t="str">
            <v>Sanofi</v>
          </cell>
          <cell r="F179" t="str">
            <v>PAS (Simple Discount)</v>
          </cell>
        </row>
        <row r="180">
          <cell r="A180" t="str">
            <v>TA535</v>
          </cell>
          <cell r="B180" t="str">
            <v>Lenvatinib</v>
          </cell>
          <cell r="C180" t="str">
            <v>Lenvima</v>
          </cell>
          <cell r="D180" t="str">
            <v>Differentiated thyroid cancer after radioactive iodine</v>
          </cell>
          <cell r="E180" t="str">
            <v>Eisai</v>
          </cell>
          <cell r="F180" t="str">
            <v>PAS (Simple Discount)</v>
          </cell>
        </row>
        <row r="181">
          <cell r="A181" t="str">
            <v>TA535</v>
          </cell>
          <cell r="B181" t="str">
            <v>Sorafenib</v>
          </cell>
          <cell r="C181" t="str">
            <v>Nexavar</v>
          </cell>
          <cell r="D181" t="str">
            <v>Differentiated thyroid cancer after radioactive iodine</v>
          </cell>
          <cell r="E181" t="str">
            <v>Bayer</v>
          </cell>
          <cell r="F181" t="str">
            <v>CAA </v>
          </cell>
        </row>
        <row r="182">
          <cell r="A182" t="str">
            <v>TA536</v>
          </cell>
          <cell r="B182" t="str">
            <v>Alcetanib</v>
          </cell>
          <cell r="C182" t="str">
            <v>Alecensa</v>
          </cell>
          <cell r="D182" t="str">
            <v>Untreated ALK-positive advanced non-small-cell lung cancer</v>
          </cell>
          <cell r="E182" t="str">
            <v>Roche</v>
          </cell>
          <cell r="F182" t="str">
            <v>PAS (Simple Discount)</v>
          </cell>
        </row>
        <row r="183">
          <cell r="A183" t="str">
            <v>TA537</v>
          </cell>
          <cell r="B183" t="str">
            <v>Ixekizumab</v>
          </cell>
          <cell r="C183" t="str">
            <v>Taltz</v>
          </cell>
          <cell r="D183" t="str">
            <v>Active psoriatic arthritis after inadequate response to DMARDs</v>
          </cell>
          <cell r="E183" t="str">
            <v>Eli Lilly</v>
          </cell>
          <cell r="F183" t="str">
            <v>PAS (Simple Discount)</v>
          </cell>
        </row>
        <row r="184">
          <cell r="A184" t="str">
            <v>TA538</v>
          </cell>
          <cell r="B184" t="str">
            <v>Dinutuxumab beta</v>
          </cell>
          <cell r="C184" t="str">
            <v>Qarziba</v>
          </cell>
          <cell r="D184" t="str">
            <v>Neuroblastoma</v>
          </cell>
          <cell r="E184" t="str">
            <v>EUSA Pharma</v>
          </cell>
          <cell r="F184" t="str">
            <v>PAS (Simple Discount)</v>
          </cell>
        </row>
        <row r="185">
          <cell r="A185" t="str">
            <v>TA539</v>
          </cell>
          <cell r="B185" t="str">
            <v>Lutetium (177Lu) oxodotreotide</v>
          </cell>
          <cell r="C185" t="str">
            <v>Lutathera</v>
          </cell>
          <cell r="D185" t="str">
            <v>Unresectable or metastatic neuroendocrine tumours</v>
          </cell>
          <cell r="E185" t="str">
            <v>Imaging Equipment</v>
          </cell>
          <cell r="F185" t="str">
            <v>PAS (Simple Discount)</v>
          </cell>
        </row>
        <row r="186">
          <cell r="A186" t="str">
            <v>TA540</v>
          </cell>
          <cell r="B186" t="str">
            <v>Pembrolizumab</v>
          </cell>
          <cell r="C186" t="str">
            <v>Keytruda</v>
          </cell>
          <cell r="D186" t="str">
            <v>Relpased or refractory classical Hodgkin lymphoma</v>
          </cell>
          <cell r="E186" t="str">
            <v>Merck Sharp &amp; Dohme</v>
          </cell>
          <cell r="F186" t="str">
            <v>CAA </v>
          </cell>
        </row>
        <row r="187">
          <cell r="A187" t="str">
            <v>TA541</v>
          </cell>
          <cell r="B187" t="str">
            <v>Inotuzumab ozogamicin</v>
          </cell>
          <cell r="C187" t="str">
            <v>Besponsa</v>
          </cell>
          <cell r="D187" t="str">
            <v>Relapsed or refractory B-cell acute lymphoblastic leukaemia</v>
          </cell>
          <cell r="E187" t="str">
            <v>Pfizer</v>
          </cell>
          <cell r="F187" t="str">
            <v>PAS (Simple Discount)</v>
          </cell>
        </row>
        <row r="188">
          <cell r="A188" t="str">
            <v>TA542</v>
          </cell>
          <cell r="B188" t="str">
            <v>Cabozantinib</v>
          </cell>
          <cell r="C188" t="str">
            <v>Cabometyx</v>
          </cell>
          <cell r="D188" t="str">
            <v>Untreated advanced renal cell carcinoma</v>
          </cell>
          <cell r="E188" t="str">
            <v>Ipsen</v>
          </cell>
          <cell r="F188" t="str">
            <v>PAS (Simple Discount)</v>
          </cell>
        </row>
        <row r="189">
          <cell r="A189" t="str">
            <v>TA543</v>
          </cell>
          <cell r="B189" t="str">
            <v>Tofacitinib</v>
          </cell>
          <cell r="C189" t="str">
            <v>Xeljanz</v>
          </cell>
          <cell r="D189" t="str">
            <v>Active psoriatic arthritis after inadequate response to DMARDs</v>
          </cell>
          <cell r="E189" t="str">
            <v>Pfizer</v>
          </cell>
          <cell r="F189" t="str">
            <v>PAS (Simple Discount)</v>
          </cell>
        </row>
        <row r="190">
          <cell r="A190" t="str">
            <v>TA544</v>
          </cell>
          <cell r="B190" t="str">
            <v>Dabrafenib</v>
          </cell>
          <cell r="C190" t="str">
            <v>Tafinlar</v>
          </cell>
          <cell r="D190" t="str">
            <v>Adjuvant treatment of resected BRAF V600 mutation-positive melanoma</v>
          </cell>
          <cell r="E190" t="str">
            <v>Novartis</v>
          </cell>
          <cell r="F190" t="str">
            <v>PAS (Simple Discount)</v>
          </cell>
        </row>
        <row r="191">
          <cell r="A191" t="str">
            <v>TA544</v>
          </cell>
          <cell r="B191" t="str">
            <v>Trametinib</v>
          </cell>
          <cell r="C191" t="str">
            <v>Mekinist</v>
          </cell>
          <cell r="D191" t="str">
            <v>Adjuvant treatment of resected BRAF V600 mutation-positive melanoma</v>
          </cell>
          <cell r="E191" t="str">
            <v>Novartis</v>
          </cell>
          <cell r="F191" t="str">
            <v>PAS (Simple Discount)</v>
          </cell>
        </row>
        <row r="192">
          <cell r="A192" t="str">
            <v>TA545</v>
          </cell>
          <cell r="B192" t="str">
            <v>Gemtuzumab ozogamicin</v>
          </cell>
          <cell r="C192" t="str">
            <v>Mylotarg</v>
          </cell>
          <cell r="D192" t="str">
            <v>Untreated acute myeloid leukaemia</v>
          </cell>
          <cell r="E192" t="str">
            <v>Pfizer</v>
          </cell>
          <cell r="F192" t="str">
            <v>PAS (Simple Discount)</v>
          </cell>
        </row>
        <row r="193">
          <cell r="A193" t="str">
            <v>TA547</v>
          </cell>
          <cell r="B193" t="str">
            <v>Tofacitinib</v>
          </cell>
          <cell r="C193" t="str">
            <v>Xeljanz</v>
          </cell>
          <cell r="D193" t="str">
            <v>Moderately to severely active ulcerative colitis</v>
          </cell>
          <cell r="E193" t="str">
            <v>Pfizer</v>
          </cell>
          <cell r="F193" t="str">
            <v>PAS (Simple Discount)</v>
          </cell>
        </row>
        <row r="194">
          <cell r="A194" t="str">
            <v>TA551</v>
          </cell>
          <cell r="B194" t="str">
            <v>Lenvatinib</v>
          </cell>
          <cell r="C194" t="str">
            <v>Lenvima</v>
          </cell>
          <cell r="D194" t="str">
            <v>Untreated advanced hepatocellular carcinoma</v>
          </cell>
          <cell r="E194" t="str">
            <v>Eisai</v>
          </cell>
          <cell r="F194" t="str">
            <v>PAS (Simple Discount)</v>
          </cell>
        </row>
        <row r="195">
          <cell r="A195" t="str">
            <v>TA552</v>
          </cell>
          <cell r="B195" t="str">
            <v>Liposomal cytarabine –daunorubicin</v>
          </cell>
          <cell r="C195" t="str">
            <v>Vyxeos</v>
          </cell>
          <cell r="D195" t="str">
            <v>Untreated acute myeloid leukaemia in adults</v>
          </cell>
          <cell r="E195" t="str">
            <v>Jazz Pharmaceuticals</v>
          </cell>
          <cell r="F195" t="str">
            <v>PAS (Simple Discount)</v>
          </cell>
        </row>
        <row r="196">
          <cell r="A196" t="str">
            <v>TA553</v>
          </cell>
          <cell r="B196" t="str">
            <v xml:space="preserve">Pembrolizumab </v>
          </cell>
          <cell r="C196" t="str">
            <v>Keytruda</v>
          </cell>
          <cell r="D196" t="str">
            <v>Adjuvant treatment of resected melanoma with high risk of recurrence</v>
          </cell>
          <cell r="E196" t="str">
            <v>Merck Sharp &amp; Dohme</v>
          </cell>
          <cell r="F196" t="str">
            <v>CAA</v>
          </cell>
        </row>
        <row r="197">
          <cell r="A197" t="str">
            <v>TA554</v>
          </cell>
          <cell r="B197" t="str">
            <v xml:space="preserve">Tisagenlecleucel </v>
          </cell>
          <cell r="C197" t="str">
            <v>Kymriah</v>
          </cell>
          <cell r="D197" t="str">
            <v>Relapsed or refractory B-cell acute lymphoblastic leukaemia in people aged up to 25 years</v>
          </cell>
          <cell r="E197" t="str">
            <v>Novartis</v>
          </cell>
          <cell r="F197" t="str">
            <v>PAS (Simple Discount)</v>
          </cell>
        </row>
        <row r="198">
          <cell r="A198" t="str">
            <v>TA555</v>
          </cell>
          <cell r="B198" t="str">
            <v>Regorafenib</v>
          </cell>
          <cell r="C198" t="str">
            <v>Stivarga</v>
          </cell>
          <cell r="D198" t="str">
            <v>Previously treated advanced hepatocellular carcinoma</v>
          </cell>
          <cell r="E198" t="str">
            <v>Bayer</v>
          </cell>
          <cell r="F198" t="str">
            <v>PAS (Simple Discount)</v>
          </cell>
        </row>
        <row r="199">
          <cell r="A199" t="str">
            <v>TA557</v>
          </cell>
          <cell r="B199" t="str">
            <v>Pembrolizuamb</v>
          </cell>
          <cell r="C199" t="str">
            <v>Keytruda</v>
          </cell>
          <cell r="D199" t="str">
            <v>Untreated, metastatic, non-squamous non-small-cell lung cancer</v>
          </cell>
          <cell r="E199" t="str">
            <v>Merck Sharp &amp; Dohme</v>
          </cell>
          <cell r="F199" t="str">
            <v>CAA</v>
          </cell>
        </row>
        <row r="200">
          <cell r="A200" t="str">
            <v>TA558</v>
          </cell>
          <cell r="B200" t="str">
            <v>Nivolumab</v>
          </cell>
          <cell r="C200" t="str">
            <v>Opdivo</v>
          </cell>
          <cell r="D200" t="str">
            <v>Adjuvant treatment of completely resected melanoma with lymph node involvement or metastatic disease</v>
          </cell>
          <cell r="E200" t="str">
            <v>Bristol-Myers Squibb</v>
          </cell>
          <cell r="F200" t="str">
            <v>CAA</v>
          </cell>
        </row>
        <row r="201">
          <cell r="A201" t="str">
            <v>TA559</v>
          </cell>
          <cell r="B201" t="str">
            <v xml:space="preserve">Axicabtagene ciloleucel </v>
          </cell>
          <cell r="C201" t="str">
            <v>Yescarta</v>
          </cell>
          <cell r="D201" t="str">
            <v>Diffuse large B-cell lymphoma and primary mediastinal large B-cell lymphoma after 2 or more systemic therapies</v>
          </cell>
          <cell r="E201" t="str">
            <v>Kite Pharma</v>
          </cell>
          <cell r="F201" t="str">
            <v>CAA</v>
          </cell>
        </row>
        <row r="202">
          <cell r="A202" t="str">
            <v>TA561</v>
          </cell>
          <cell r="B202" t="str">
            <v>Venetoclax</v>
          </cell>
          <cell r="C202" t="str">
            <v>Venclyxto</v>
          </cell>
          <cell r="D202" t="str">
            <v>Venetoclax with rituximab for previously treated chronic lymphocytic leukaemia</v>
          </cell>
          <cell r="E202" t="str">
            <v>AbbVie</v>
          </cell>
          <cell r="F202" t="str">
            <v>PAS (Simple Discount)</v>
          </cell>
        </row>
        <row r="203">
          <cell r="A203" t="str">
            <v>TA562</v>
          </cell>
          <cell r="B203" t="str">
            <v>Encorafenib with Binimetinib</v>
          </cell>
          <cell r="C203" t="str">
            <v>Braftovi/Mektovi,</v>
          </cell>
          <cell r="D203" t="str">
            <v>Encorafenib with binimetinib for unresectable or metastatic BRAF V600 mutation-positive melanoma</v>
          </cell>
          <cell r="E203" t="str">
            <v>Pierre Fabre</v>
          </cell>
          <cell r="F203" t="str">
            <v>PAS (Simple Discount)</v>
          </cell>
        </row>
        <row r="204">
          <cell r="A204" t="str">
            <v>TA563</v>
          </cell>
          <cell r="B204" t="str">
            <v>Abemaciclib</v>
          </cell>
          <cell r="C204" t="str">
            <v>Verzenios</v>
          </cell>
          <cell r="D204" t="str">
            <v>Abemaciclib with an aromatase inhibitor for previously untreated, hormone receptor-positive, HER2-negative, locally advanced or metastatic breast cancer</v>
          </cell>
          <cell r="E204" t="str">
            <v>Eli Lilly</v>
          </cell>
          <cell r="F204" t="str">
            <v>PAS (Simple Discount)</v>
          </cell>
        </row>
        <row r="205">
          <cell r="A205" t="str">
            <v>TA565</v>
          </cell>
          <cell r="B205" t="str">
            <v xml:space="preserve">Benralizumab </v>
          </cell>
          <cell r="C205" t="str">
            <v>Fasenra</v>
          </cell>
          <cell r="D205" t="str">
            <v>Benralizumab for treating severe eosinophilic asthma</v>
          </cell>
          <cell r="E205" t="str">
            <v>AstraZeneca</v>
          </cell>
          <cell r="F205" t="str">
            <v>PAS (Simple Discount)</v>
          </cell>
        </row>
        <row r="206">
          <cell r="A206" t="str">
            <v>TA567</v>
          </cell>
          <cell r="B206" t="str">
            <v>Tisagenlecleucel</v>
          </cell>
          <cell r="C206" t="str">
            <v>Kymriah</v>
          </cell>
          <cell r="D206" t="str">
            <v>Tisagenlecleucel for treating relapsed or refractory diffuse large B-cell lymphoma after 2 or more systemic therapies</v>
          </cell>
          <cell r="E206" t="str">
            <v>Novartis</v>
          </cell>
          <cell r="F206" t="str">
            <v>PAS + CAA</v>
          </cell>
        </row>
        <row r="207">
          <cell r="A207" t="str">
            <v>TA571</v>
          </cell>
          <cell r="B207" t="str">
            <v>Brigatinib</v>
          </cell>
          <cell r="C207" t="str">
            <v>Alunbrig</v>
          </cell>
          <cell r="D207" t="str">
            <v>Brigatinib for treating ALK-positive advanced non-small-cell lung cancer after crizotinib</v>
          </cell>
          <cell r="E207" t="str">
            <v>Takeda</v>
          </cell>
          <cell r="F207" t="str">
            <v>PAS (Simple Discount)</v>
          </cell>
        </row>
        <row r="208">
          <cell r="A208" t="str">
            <v>TA569</v>
          </cell>
          <cell r="B208" t="str">
            <v>Pertuzumab</v>
          </cell>
          <cell r="C208" t="str">
            <v>Perjeta</v>
          </cell>
          <cell r="D208" t="str">
            <v>Pertuzumab for adjuvant treatment of HER2-positive early stage breast cancer</v>
          </cell>
          <cell r="E208" t="str">
            <v>Roche</v>
          </cell>
          <cell r="F208" t="str">
            <v>CAA</v>
          </cell>
        </row>
        <row r="209">
          <cell r="A209" t="str">
            <v>TA573</v>
          </cell>
          <cell r="B209" t="str">
            <v xml:space="preserve">Daratumumab </v>
          </cell>
          <cell r="C209" t="str">
            <v>Darzalex</v>
          </cell>
          <cell r="D209" t="str">
            <v>Daratumumab with bortezomib and dexamethasone for previously treated multiple myeloma</v>
          </cell>
          <cell r="E209" t="str">
            <v>Janssen-Cilag</v>
          </cell>
          <cell r="F209" t="str">
            <v>PAS + CAA</v>
          </cell>
        </row>
        <row r="210">
          <cell r="A210" t="str">
            <v>TA575</v>
          </cell>
          <cell r="B210" t="str">
            <v>Tildrakizumab</v>
          </cell>
          <cell r="C210" t="str">
            <v>Ilumetri</v>
          </cell>
          <cell r="D210" t="str">
            <v>Tildrakizumab for treating moderate to severe plaque psoriasis</v>
          </cell>
          <cell r="E210" t="str">
            <v>Almirall</v>
          </cell>
          <cell r="F210" t="str">
            <v>PAS (Simple Discount)</v>
          </cell>
        </row>
        <row r="211">
          <cell r="A211" t="str">
            <v>TA577</v>
          </cell>
          <cell r="B211" t="str">
            <v>Brentuximab vedotin</v>
          </cell>
          <cell r="C211" t="str">
            <v>Adcetris</v>
          </cell>
          <cell r="D211" t="str">
            <v>Brentuximab vedotin for treating CD30-positive cutaneous T-cell lymphoma</v>
          </cell>
          <cell r="E211" t="str">
            <v>Takeda</v>
          </cell>
          <cell r="F211" t="str">
            <v>PAS (Simple Discount)</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row>
        <row r="213">
          <cell r="A213" t="str">
            <v>TA578</v>
          </cell>
          <cell r="B213" t="str">
            <v>Durvalumab</v>
          </cell>
          <cell r="C213" t="str">
            <v>Imfinzi</v>
          </cell>
          <cell r="D213" t="str">
            <v>Durvalumab for treating locally advanced unresectable non-small-cell lung cancer after platinum-based chemoradiation</v>
          </cell>
          <cell r="E213" t="str">
            <v>AstraZeneca</v>
          </cell>
          <cell r="F213" t="str">
            <v>PAS + CAA</v>
          </cell>
        </row>
        <row r="214">
          <cell r="A214" t="str">
            <v>TA579</v>
          </cell>
          <cell r="B214" t="str">
            <v>Abemaciclib</v>
          </cell>
          <cell r="C214" t="str">
            <v>Verzenios</v>
          </cell>
          <cell r="D214" t="str">
            <v>Abemaciclib with fulvestrant for treating hormone receptor-positive, HER2-negative advanced breast cancer after endocrine therapy</v>
          </cell>
          <cell r="E214" t="str">
            <v>Eli Lilly</v>
          </cell>
          <cell r="F214" t="str">
            <v>PAS + CAA</v>
          </cell>
        </row>
        <row r="215">
          <cell r="A215" t="str">
            <v>TA581</v>
          </cell>
          <cell r="B215" t="str">
            <v>Nivolumab</v>
          </cell>
          <cell r="C215" t="str">
            <v>Opdivo</v>
          </cell>
          <cell r="D215" t="str">
            <v>Nivolumab with ipilimumab for untreated advanced renal cell carcinoma</v>
          </cell>
          <cell r="E215" t="str">
            <v>Bristol-Myers Squibb</v>
          </cell>
          <cell r="F215" t="str">
            <v>PAS + CAA</v>
          </cell>
        </row>
        <row r="216">
          <cell r="A216" t="str">
            <v>TA581</v>
          </cell>
          <cell r="B216" t="str">
            <v>Ipilimumab</v>
          </cell>
          <cell r="C216" t="str">
            <v>Yervoy</v>
          </cell>
          <cell r="D216" t="str">
            <v>Nivolumab with ipilimumab for untreated advanced renal cell carcinoma</v>
          </cell>
          <cell r="E216" t="str">
            <v>Bristol-Myers Squibb</v>
          </cell>
          <cell r="F216" t="str">
            <v>PAS (Simple Discount)</v>
          </cell>
        </row>
        <row r="217">
          <cell r="A217" t="str">
            <v>TA584</v>
          </cell>
          <cell r="B217" t="str">
            <v>Atezolizumab</v>
          </cell>
          <cell r="C217" t="str">
            <v>Tecentriq</v>
          </cell>
          <cell r="D217" t="str">
            <v>Atezolizumab in combination for treating metastatic non-squamous non-small-cell lung cancer</v>
          </cell>
          <cell r="E217" t="str">
            <v>Roche</v>
          </cell>
          <cell r="F217" t="str">
            <v>PAS (Simple Discount)</v>
          </cell>
        </row>
        <row r="218">
          <cell r="A218" t="str">
            <v>TA584</v>
          </cell>
          <cell r="B218" t="str">
            <v>Bevacizumab</v>
          </cell>
          <cell r="C218" t="str">
            <v>Avastin</v>
          </cell>
          <cell r="D218" t="str">
            <v>Atezolizumab in combination for treating metastatic non-squamous non-small-cell lung cancer</v>
          </cell>
          <cell r="E218" t="str">
            <v>Roche</v>
          </cell>
          <cell r="F218" t="str">
            <v>PAS (Simple Discount)</v>
          </cell>
        </row>
        <row r="219">
          <cell r="A219" t="str">
            <v>TA585</v>
          </cell>
          <cell r="B219" t="str">
            <v>Ocrelizumab</v>
          </cell>
          <cell r="C219" t="str">
            <v>Ocrevus</v>
          </cell>
          <cell r="D219" t="str">
            <v>Ocrelizumab for treating primary progressive multiple sclerosis</v>
          </cell>
          <cell r="E219" t="str">
            <v>Roche</v>
          </cell>
          <cell r="F219" t="str">
            <v>PAS + CAA</v>
          </cell>
        </row>
        <row r="220">
          <cell r="A220" t="str">
            <v>TA586</v>
          </cell>
          <cell r="B220" t="str">
            <v>Lenalidomide</v>
          </cell>
          <cell r="C220" t="str">
            <v>Revlimid</v>
          </cell>
          <cell r="D220" t="str">
            <v>Lenalidomide plus dexamethasone for multiple myeloma after 1 treatment with bortezomib</v>
          </cell>
          <cell r="E220" t="str">
            <v>Celgene</v>
          </cell>
          <cell r="F220" t="str">
            <v>PAS (Simple Discount)</v>
          </cell>
        </row>
        <row r="221">
          <cell r="A221" t="str">
            <v>TA587</v>
          </cell>
          <cell r="B221" t="str">
            <v>Lenalidomide</v>
          </cell>
          <cell r="C221" t="str">
            <v>Revlimid</v>
          </cell>
          <cell r="D221" t="str">
            <v>Lenalidomide plus dexamethasone for previously untreated multiple myeloma</v>
          </cell>
          <cell r="E221" t="str">
            <v>Celgene</v>
          </cell>
          <cell r="F221" t="str">
            <v>PAS (Simple Discount)</v>
          </cell>
        </row>
        <row r="222">
          <cell r="A222" t="str">
            <v>TA588</v>
          </cell>
          <cell r="B222" t="str">
            <v>Nusinersen</v>
          </cell>
          <cell r="C222" t="str">
            <v>Spinraza</v>
          </cell>
          <cell r="D222" t="str">
            <v>Nusinersen for treating spinal muscular atrophy</v>
          </cell>
          <cell r="E222" t="str">
            <v>Biogen Idec</v>
          </cell>
          <cell r="F222" t="str">
            <v>CAA</v>
          </cell>
        </row>
        <row r="223">
          <cell r="A223" t="str">
            <v>TA589</v>
          </cell>
          <cell r="B223" t="str">
            <v>Blinatumomab</v>
          </cell>
          <cell r="C223" t="str">
            <v>Blincyto</v>
          </cell>
          <cell r="D223" t="str">
            <v>Blinatumomab for treating acute lymphoblastic leukaemia in remission with minimal residual disease activity</v>
          </cell>
          <cell r="E223" t="str">
            <v>Amgen</v>
          </cell>
          <cell r="F223" t="str">
            <v>PAS (Simple Discount)</v>
          </cell>
        </row>
        <row r="224">
          <cell r="A224" t="str">
            <v>TA590</v>
          </cell>
          <cell r="B224" t="str">
            <v>Fluocinolone acetonide intravitreal implant</v>
          </cell>
          <cell r="C224" t="str">
            <v>Iluvien</v>
          </cell>
          <cell r="D224" t="str">
            <v>Fluocinolone acetonide intravitreal implant for treating recurrent non-infectious uvetitis</v>
          </cell>
          <cell r="E224" t="str">
            <v>Alimera Sciences</v>
          </cell>
          <cell r="F224" t="str">
            <v>PAS (Simple Discount)</v>
          </cell>
        </row>
        <row r="225">
          <cell r="A225" t="str">
            <v>TA591</v>
          </cell>
          <cell r="B225" t="str">
            <v xml:space="preserve">Letermovir </v>
          </cell>
          <cell r="C225" t="str">
            <v>Prevymis</v>
          </cell>
          <cell r="D225" t="str">
            <v>Letermovir for preventing cytomegalovirus disease after a stem cell transplant</v>
          </cell>
          <cell r="E225" t="str">
            <v>Merck Sharpe &amp; Dohme</v>
          </cell>
          <cell r="F225" t="str">
            <v>PAS (Simple Discount)</v>
          </cell>
        </row>
        <row r="226">
          <cell r="A226" t="str">
            <v>TA592</v>
          </cell>
          <cell r="B226" t="str">
            <v>Cemiplimab</v>
          </cell>
          <cell r="C226" t="str">
            <v>Libtayo</v>
          </cell>
          <cell r="D226" t="str">
            <v>Cemiplimab for treating metastatic or locally advanced cutaneous squamous cell carcinoma</v>
          </cell>
          <cell r="E226" t="str">
            <v>Sanofi</v>
          </cell>
          <cell r="F226" t="str">
            <v>PAS + CAA</v>
          </cell>
        </row>
        <row r="227">
          <cell r="A227" t="str">
            <v>TA593</v>
          </cell>
          <cell r="B227" t="str">
            <v>Ribociclib</v>
          </cell>
          <cell r="C227" t="str">
            <v>Kisqali</v>
          </cell>
          <cell r="D227" t="str">
            <v>Ribociclib with fulvestrant for treating hormone receptor-positive, HER2-negative, advanced breast cancer</v>
          </cell>
          <cell r="E227" t="str">
            <v>Novartis</v>
          </cell>
          <cell r="F227" t="str">
            <v>PAS + CAA</v>
          </cell>
        </row>
        <row r="228">
          <cell r="A228" t="str">
            <v>TA595</v>
          </cell>
          <cell r="B228" t="str">
            <v>Dacomitinib</v>
          </cell>
          <cell r="C228" t="str">
            <v>Vizimpro</v>
          </cell>
          <cell r="D228" t="str">
            <v>Dacomitinib for untreated EGFR mutation-positive non-small-cell lung cancer</v>
          </cell>
          <cell r="E228" t="str">
            <v>Pfizer</v>
          </cell>
          <cell r="F228" t="str">
            <v>PAS (Simple Discount)</v>
          </cell>
        </row>
        <row r="229">
          <cell r="A229" t="str">
            <v>TA596</v>
          </cell>
          <cell r="B229" t="str">
            <v>Risankizumab</v>
          </cell>
          <cell r="C229" t="str">
            <v>Skyrizi</v>
          </cell>
          <cell r="D229" t="str">
            <v>Risankizumab for treating moderate to severe plaque psoriasis</v>
          </cell>
          <cell r="E229" t="str">
            <v>AbbVie</v>
          </cell>
          <cell r="F229" t="str">
            <v>PAS (Simple Discount)</v>
          </cell>
        </row>
        <row r="230">
          <cell r="A230" t="str">
            <v>TA598</v>
          </cell>
          <cell r="B230" t="str">
            <v>Olaparib</v>
          </cell>
          <cell r="C230" t="str">
            <v>Lynparza</v>
          </cell>
          <cell r="D230" t="str">
            <v>Olaparib for maintenance treatment of BRCA mutation-positive advanced ovarian, fallopian tube or peritoneal cancer after response to first-line platinum-based chemotherapy</v>
          </cell>
          <cell r="E230" t="str">
            <v>AstraZeneca</v>
          </cell>
          <cell r="F230" t="str">
            <v>CAA</v>
          </cell>
        </row>
        <row r="231">
          <cell r="A231" t="str">
            <v>TA599</v>
          </cell>
          <cell r="B231" t="str">
            <v xml:space="preserve">Sodium zirconium cyclosilicate </v>
          </cell>
          <cell r="C231" t="str">
            <v>Lokelma</v>
          </cell>
          <cell r="D231" t="str">
            <v>Sodium zirconium cyclosilicate for treating hyperkalaemia</v>
          </cell>
          <cell r="E231" t="str">
            <v>AstraZeneca</v>
          </cell>
          <cell r="F231" t="str">
            <v>PAS (Simple Discount)</v>
          </cell>
        </row>
        <row r="232">
          <cell r="A232" t="str">
            <v>TA600</v>
          </cell>
          <cell r="B232" t="str">
            <v>Pembrolizumab</v>
          </cell>
          <cell r="C232" t="str">
            <v>Keytruda</v>
          </cell>
          <cell r="D232" t="str">
            <v>Pembrolizumab with carboplatin and paclitaxel for untreated metastatic squamous non-small-cell lung cancer</v>
          </cell>
          <cell r="E232" t="str">
            <v>Merck Sharp &amp; Dohme</v>
          </cell>
          <cell r="F232" t="str">
            <v>CAA</v>
          </cell>
        </row>
        <row r="233">
          <cell r="A233" t="str">
            <v>TA605</v>
          </cell>
          <cell r="B233" t="str">
            <v>Xeomin (botulinum neurotoxin type A)</v>
          </cell>
          <cell r="C233"/>
          <cell r="D233" t="str">
            <v>Xeomin (botulinum neurotoxin type A) for treating chronic sialorrhoea</v>
          </cell>
          <cell r="E233" t="str">
            <v>Merz</v>
          </cell>
          <cell r="F233" t="str">
            <v>PAS (Simple Discou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et"/>
      <sheetName val="Sheet7"/>
      <sheetName val="Sheet1"/>
      <sheetName val="list"/>
      <sheetName val="Sheet4"/>
      <sheetName val="Sheet5"/>
      <sheetName val="Sheet2"/>
    </sheetNames>
    <sheetDataSet>
      <sheetData sheetId="0"/>
      <sheetData sheetId="1">
        <row r="2">
          <cell r="A2" t="str">
            <v>ReferralReferenceNo</v>
          </cell>
          <cell r="B2" t="str">
            <v>ReferralIndication</v>
          </cell>
          <cell r="C2" t="str">
            <v>Programme</v>
          </cell>
          <cell r="D2" t="str">
            <v>ManufSubmission</v>
          </cell>
          <cell r="E2" t="str">
            <v>AppraisalOutcome</v>
          </cell>
          <cell r="F2" t="str">
            <v>appraisal year</v>
          </cell>
          <cell r="G2" t="str">
            <v>AppraisalDate</v>
          </cell>
          <cell r="H2" t="str">
            <v>ModifierICER</v>
          </cell>
          <cell r="I2" t="str">
            <v>ModifierPatAccessScheme</v>
          </cell>
          <cell r="J2" t="str">
            <v>ModifierEndOfLife</v>
          </cell>
          <cell r="K2" t="str">
            <v>ModifierOrphan</v>
          </cell>
          <cell r="L2" t="str">
            <v>ModifierUltraOrphan</v>
          </cell>
          <cell r="M2" t="str">
            <v>Commissioning</v>
          </cell>
          <cell r="N2" t="str">
            <v>Other</v>
          </cell>
          <cell r="O2" t="str">
            <v>Comment</v>
          </cell>
        </row>
        <row r="3">
          <cell r="A3" t="str">
            <v>958/14</v>
          </cell>
          <cell r="B3" t="str">
            <v>monotherapy in adult patients aged 18 years and older with type 2 diabetes mellitus to improve glycaemic control inadequately controlled by diet and exercise alone and for whom metformin is inappropriate due to contraindications or intolerance.</v>
          </cell>
          <cell r="C3" t="str">
            <v>Technology appraisal</v>
          </cell>
          <cell r="E3" t="str">
            <v>Not recommended</v>
          </cell>
          <cell r="F3">
            <v>2014</v>
          </cell>
          <cell r="G3">
            <v>41708</v>
          </cell>
          <cell r="H3" t="b">
            <v>0</v>
          </cell>
          <cell r="I3" t="b">
            <v>0</v>
          </cell>
          <cell r="J3" t="b">
            <v>0</v>
          </cell>
          <cell r="K3" t="b">
            <v>0</v>
          </cell>
          <cell r="L3" t="b">
            <v>0</v>
          </cell>
          <cell r="M3" t="b">
            <v>0</v>
          </cell>
          <cell r="N3" t="b">
            <v>0</v>
          </cell>
          <cell r="O3" t="str">
            <v/>
          </cell>
        </row>
        <row r="4">
          <cell r="A4" t="str">
            <v>1121/16</v>
          </cell>
          <cell r="B4" t="str">
            <v>Indicated for use in combination with Herceptin (trastuzumab) and chemotherapy for the neoadjuvant treatment of adult patients with HER2-positive, locally advanced, inflammatory, or early stage breast cancer at high risk of recurrence</v>
          </cell>
          <cell r="C4" t="str">
            <v>Technology appraisal</v>
          </cell>
          <cell r="E4" t="str">
            <v>Not recommended</v>
          </cell>
          <cell r="F4">
            <v>2016</v>
          </cell>
          <cell r="G4">
            <v>42436</v>
          </cell>
          <cell r="H4" t="b">
            <v>0</v>
          </cell>
          <cell r="I4" t="b">
            <v>0</v>
          </cell>
          <cell r="J4" t="b">
            <v>0</v>
          </cell>
          <cell r="K4" t="b">
            <v>1</v>
          </cell>
          <cell r="L4" t="b">
            <v>0</v>
          </cell>
          <cell r="M4" t="b">
            <v>0</v>
          </cell>
          <cell r="N4" t="b">
            <v>0</v>
          </cell>
          <cell r="O4" t="str">
            <v>following a full submission assessed under the orphan medicine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views from a Patient and Clinician Engagement (PACE) meeting.</v>
          </cell>
        </row>
        <row r="5">
          <cell r="A5" t="str">
            <v>914/13</v>
          </cell>
          <cell r="B5" t="str">
            <v>adjunctive therapy in the chronic management of urea cycle disorders, involving deficiencies of carbamylphosphate synthetase, ornithine transcarbamylase or argininosuccinate synthetase</v>
          </cell>
          <cell r="C5" t="str">
            <v>Technology appraisal</v>
          </cell>
          <cell r="E5" t="str">
            <v>Recommended</v>
          </cell>
          <cell r="F5">
            <v>2013</v>
          </cell>
          <cell r="G5">
            <v>41589</v>
          </cell>
          <cell r="H5" t="b">
            <v>0</v>
          </cell>
          <cell r="I5" t="b">
            <v>0</v>
          </cell>
          <cell r="J5" t="b">
            <v>0</v>
          </cell>
          <cell r="K5" t="b">
            <v>0</v>
          </cell>
          <cell r="L5" t="b">
            <v>0</v>
          </cell>
          <cell r="M5" t="b">
            <v>0</v>
          </cell>
          <cell r="N5" t="b">
            <v>0</v>
          </cell>
          <cell r="O5" t="str">
            <v/>
          </cell>
        </row>
        <row r="6">
          <cell r="A6" t="str">
            <v>1138/16</v>
          </cell>
          <cell r="B6" t="str">
            <v>As monotherapy for the treatment of adult patients with multiply relapsed or refractory aggressive Non Hodgkin B-cell Lymphomas.</v>
          </cell>
          <cell r="C6" t="str">
            <v>Technology appraisal</v>
          </cell>
          <cell r="E6" t="str">
            <v>Not recommended</v>
          </cell>
          <cell r="F6">
            <v>2016</v>
          </cell>
          <cell r="G6">
            <v>42407</v>
          </cell>
          <cell r="H6" t="b">
            <v>0</v>
          </cell>
          <cell r="I6" t="b">
            <v>0</v>
          </cell>
          <cell r="J6" t="b">
            <v>0</v>
          </cell>
          <cell r="K6" t="b">
            <v>0</v>
          </cell>
          <cell r="L6" t="b">
            <v>0</v>
          </cell>
          <cell r="M6" t="b">
            <v>0</v>
          </cell>
          <cell r="N6" t="b">
            <v>0</v>
          </cell>
          <cell r="O6" t="str">
            <v>Advice
in the absence of a submission from the holder of the marketing authorisation:
pixantrone (Pixuvri®) is not recommended for use within NHS Scotland.
Indication under review: As monotherapy for the treatment of adult patients with multiply relapsed or refractory aggressive Non Hodgkin B-cell Lymphomas.
The holder of the marketing authorisation has not made a submission to SMC regarding this product in this indication.  As a result we cannot recommend its use within NHS Scotland.</v>
          </cell>
        </row>
        <row r="7">
          <cell r="A7" t="str">
            <v>1018/14</v>
          </cell>
          <cell r="B7" t="str">
            <v>in adult patients for the treatment of relapsing remitting multiple sclerosis.</v>
          </cell>
          <cell r="C7" t="str">
            <v>Technology appraisal</v>
          </cell>
          <cell r="E7" t="str">
            <v>Recommended</v>
          </cell>
          <cell r="F7">
            <v>2015</v>
          </cell>
          <cell r="G7">
            <v>42016</v>
          </cell>
          <cell r="H7" t="b">
            <v>0</v>
          </cell>
          <cell r="I7" t="b">
            <v>0</v>
          </cell>
          <cell r="J7" t="b">
            <v>0</v>
          </cell>
          <cell r="K7" t="b">
            <v>0</v>
          </cell>
          <cell r="L7" t="b">
            <v>0</v>
          </cell>
          <cell r="M7" t="b">
            <v>0</v>
          </cell>
          <cell r="N7" t="b">
            <v>0</v>
          </cell>
          <cell r="O7" t="str">
            <v/>
          </cell>
        </row>
        <row r="8">
          <cell r="A8" t="str">
            <v>848/12</v>
          </cell>
          <cell r="B8" t="str">
            <v>Treatment of adrenal insufficiency in adults.</v>
          </cell>
          <cell r="C8" t="str">
            <v>Technology appraisal</v>
          </cell>
          <cell r="E8" t="str">
            <v>Not recommended</v>
          </cell>
          <cell r="F8">
            <v>2013</v>
          </cell>
          <cell r="G8">
            <v>41288</v>
          </cell>
          <cell r="H8" t="b">
            <v>0</v>
          </cell>
          <cell r="I8" t="b">
            <v>0</v>
          </cell>
          <cell r="J8" t="b">
            <v>0</v>
          </cell>
          <cell r="K8" t="b">
            <v>0</v>
          </cell>
          <cell r="L8" t="b">
            <v>0</v>
          </cell>
          <cell r="M8" t="b">
            <v>0</v>
          </cell>
          <cell r="N8" t="b">
            <v>0</v>
          </cell>
          <cell r="O8" t="str">
            <v>New advice due:  Q4 2016</v>
          </cell>
        </row>
        <row r="9">
          <cell r="A9" t="str">
            <v>1147/16</v>
          </cell>
          <cell r="B9" t="str">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ell>
          <cell r="C9" t="str">
            <v>Technology appraisal</v>
          </cell>
          <cell r="E9" t="str">
            <v>Optimised</v>
          </cell>
          <cell r="F9">
            <v>2016</v>
          </cell>
          <cell r="G9">
            <v>42590</v>
          </cell>
          <cell r="H9" t="b">
            <v>0</v>
          </cell>
          <cell r="I9" t="b">
            <v>1</v>
          </cell>
          <cell r="J9" t="b">
            <v>0</v>
          </cell>
          <cell r="K9" t="b">
            <v>0</v>
          </cell>
          <cell r="L9" t="b">
            <v>0</v>
          </cell>
          <cell r="M9" t="b">
            <v>0</v>
          </cell>
          <cell r="N9" t="b">
            <v>0</v>
          </cell>
          <cell r="O9" t="str">
            <v>Advice
following a full submission:
alirocumab (Praluent®) is accepted for restricted use within NHS Scotland.
Indication under review:  adults with primary hypercholesterolaemia (heterozygous familial and non-familial) or mixed dyslipidaemia, as an adjunct to diet:
- in combination with a statin or statin with other lipid lowering therapies in patients unable to reach LDL- C goals with the maximum tolerated dose of a statin or, alone or in combination with other lipid-  lowering therapies in patients who are statin-intolerant, or for whom a statin is contraindicated.
SMC restriction: for  specialist use only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a large phase III clinical study program, alirocumab significantly reduced LDL-C from baseline to week 24 versus active and placebo comparators in patients with hypercholesterolaemia unable to reach lipid goals with currently available therapies.
SMC advice takes account of the benefits of a Patient Access Scheme (PAS) that improves the cost effectiveness of alirocumab and is contingent upon the continuing availability of the PAS in NHS Scotland or a list price that is equivalent or lower.</v>
          </cell>
        </row>
        <row r="10">
          <cell r="A10" t="str">
            <v>1178/16</v>
          </cell>
          <cell r="B10" t="str">
            <v>for the treatment of adult patients with dabigatran etexilate (Pradaxa®) when rapid reversal of its anticoagulant effects is required: • For emergency surgery/urgent procedures • In life-threatening or uncontrolled bleeding</v>
          </cell>
          <cell r="C10" t="str">
            <v>Technology appraisal</v>
          </cell>
          <cell r="E10" t="str">
            <v>Recommended</v>
          </cell>
          <cell r="F10">
            <v>2016</v>
          </cell>
          <cell r="G10">
            <v>42625</v>
          </cell>
          <cell r="H10" t="b">
            <v>0</v>
          </cell>
          <cell r="I10" t="b">
            <v>0</v>
          </cell>
          <cell r="J10" t="b">
            <v>0</v>
          </cell>
          <cell r="K10" t="b">
            <v>0</v>
          </cell>
          <cell r="L10" t="b">
            <v>0</v>
          </cell>
          <cell r="M10" t="b">
            <v>0</v>
          </cell>
          <cell r="N10" t="b">
            <v>0</v>
          </cell>
          <cell r="O10" t="str">
            <v>Advice
following a full submission:
idarucizumab (Praxbind®) is accepted for use within NHS Scotland.
Indication under review: idarucizumab is a specific reversal agent for dabigatran and is indicated in adult patients treated with dabigatran etexilate when rapid reversal of its anticoagulant effects is required for emergency surgery/urgent procedures or in life-threatening or uncontrolled bleeding.
In a phase III, non-randomised, case series study, treatment with idarucizumab reversed the effect of dabigatran, with a median maximum percentage reversal of 100%.</v>
          </cell>
        </row>
        <row r="11">
          <cell r="A11" t="str">
            <v>1069/15</v>
          </cell>
          <cell r="B11"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1" t="str">
            <v>Technology appraisal</v>
          </cell>
          <cell r="E11" t="str">
            <v>Recommended</v>
          </cell>
          <cell r="F11">
            <v>2015</v>
          </cell>
          <cell r="G11">
            <v>42198</v>
          </cell>
          <cell r="H11" t="b">
            <v>0</v>
          </cell>
          <cell r="I11" t="b">
            <v>0</v>
          </cell>
          <cell r="J11" t="b">
            <v>0</v>
          </cell>
          <cell r="K11" t="b">
            <v>0</v>
          </cell>
          <cell r="L11" t="b">
            <v>0</v>
          </cell>
          <cell r="M11" t="b">
            <v>0</v>
          </cell>
          <cell r="N11" t="b">
            <v>0</v>
          </cell>
          <cell r="O11" t="str">
            <v/>
          </cell>
        </row>
        <row r="12">
          <cell r="A12" t="str">
            <v>1069/15</v>
          </cell>
          <cell r="B12"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2" t="str">
            <v>Technology appraisal</v>
          </cell>
          <cell r="E12" t="str">
            <v>Recommended</v>
          </cell>
          <cell r="F12">
            <v>2015</v>
          </cell>
          <cell r="G12">
            <v>42198</v>
          </cell>
          <cell r="H12" t="b">
            <v>0</v>
          </cell>
          <cell r="I12" t="b">
            <v>0</v>
          </cell>
          <cell r="J12" t="b">
            <v>0</v>
          </cell>
          <cell r="K12" t="b">
            <v>0</v>
          </cell>
          <cell r="L12" t="b">
            <v>0</v>
          </cell>
          <cell r="M12" t="b">
            <v>0</v>
          </cell>
          <cell r="N12" t="b">
            <v>0</v>
          </cell>
          <cell r="O12" t="str">
            <v/>
          </cell>
        </row>
        <row r="13">
          <cell r="A13" t="str">
            <v>948/14</v>
          </cell>
          <cell r="B13" t="str">
            <v>co-administered with low dose ritonavir in combination with other antiretroviral medicinal products for the treatment of human immunodeficiency virus (HIV-1) infection in paediatric patients 12 to 17 years of age and at least 40kg body weight who are: antiretroviral therapy (ART) naïve; or, ART-experienced with no darunavir resistance associated mutations and who have plasma HIV-1 RNA &lt;100,000 copies/mL and CD4+ cell count ≥100 cells/mm3.</v>
          </cell>
          <cell r="C13" t="str">
            <v>Technology appraisal</v>
          </cell>
          <cell r="E13" t="str">
            <v>Recommended</v>
          </cell>
          <cell r="F13">
            <v>2014</v>
          </cell>
          <cell r="G13">
            <v>41708</v>
          </cell>
          <cell r="H13" t="b">
            <v>0</v>
          </cell>
          <cell r="I13" t="b">
            <v>0</v>
          </cell>
          <cell r="J13" t="b">
            <v>0</v>
          </cell>
          <cell r="K13" t="b">
            <v>0</v>
          </cell>
          <cell r="L13" t="b">
            <v>0</v>
          </cell>
          <cell r="M13" t="b">
            <v>0</v>
          </cell>
          <cell r="N13" t="b">
            <v>0</v>
          </cell>
          <cell r="O13" t="str">
            <v/>
          </cell>
        </row>
        <row r="14">
          <cell r="A14" t="str">
            <v>861/13</v>
          </cell>
          <cell r="B14" t="str">
            <v>Human immunodeficiency virus (HIV-1) infection in adult patients as well as antiretroviral therapy (ART)-experienced paediatric patients from the age of 3 years and at least 15 kg body weight.</v>
          </cell>
          <cell r="C14" t="str">
            <v>Technology appraisal</v>
          </cell>
          <cell r="E14" t="str">
            <v>Recommended</v>
          </cell>
          <cell r="F14">
            <v>2013</v>
          </cell>
          <cell r="G14">
            <v>41372</v>
          </cell>
          <cell r="H14" t="b">
            <v>0</v>
          </cell>
          <cell r="I14" t="b">
            <v>0</v>
          </cell>
          <cell r="J14" t="b">
            <v>0</v>
          </cell>
          <cell r="K14" t="b">
            <v>0</v>
          </cell>
          <cell r="L14" t="b">
            <v>0</v>
          </cell>
          <cell r="M14" t="b">
            <v>0</v>
          </cell>
          <cell r="N14" t="b">
            <v>0</v>
          </cell>
          <cell r="O14" t="str">
            <v/>
          </cell>
        </row>
        <row r="15">
          <cell r="A15" t="str">
            <v>816/12</v>
          </cell>
          <cell r="B15" t="str">
            <v>Treatment of osteoporosis in men at increased risk of fracture.</v>
          </cell>
          <cell r="C15" t="str">
            <v>Technology appraisal</v>
          </cell>
          <cell r="E15" t="str">
            <v>Not recommended</v>
          </cell>
          <cell r="F15">
            <v>2012</v>
          </cell>
          <cell r="G15">
            <v>41190</v>
          </cell>
          <cell r="H15" t="b">
            <v>0</v>
          </cell>
          <cell r="I15" t="b">
            <v>0</v>
          </cell>
          <cell r="J15" t="b">
            <v>0</v>
          </cell>
          <cell r="K15" t="b">
            <v>0</v>
          </cell>
          <cell r="L15" t="b">
            <v>0</v>
          </cell>
          <cell r="M15" t="b">
            <v>0</v>
          </cell>
          <cell r="N15" t="b">
            <v>0</v>
          </cell>
          <cell r="O15" t="str">
            <v/>
          </cell>
        </row>
        <row r="16">
          <cell r="A16" t="str">
            <v>1140/16</v>
          </cell>
          <cell r="B16" t="str">
            <v>Treatment of peripheral neuropathic pain in diabetic adults either alone or in combination with other medicinal products for pain.</v>
          </cell>
          <cell r="C16" t="str">
            <v>Technology appraisal</v>
          </cell>
          <cell r="E16" t="str">
            <v>Not recommended</v>
          </cell>
          <cell r="F16">
            <v>2016</v>
          </cell>
          <cell r="G16">
            <v>42436</v>
          </cell>
          <cell r="H16" t="b">
            <v>0</v>
          </cell>
          <cell r="I16" t="b">
            <v>0</v>
          </cell>
          <cell r="J16" t="b">
            <v>0</v>
          </cell>
          <cell r="K16" t="b">
            <v>0</v>
          </cell>
          <cell r="L16" t="b">
            <v>0</v>
          </cell>
          <cell r="M16" t="b">
            <v>0</v>
          </cell>
          <cell r="N16" t="b">
            <v>0</v>
          </cell>
          <cell r="O16" t="str">
            <v>Advice
in the absence of a submission from the holder of the marketing authorisation
capsaicin (Qutenza®) is not recommended for use within NHS Scotland.
Indication under review: Treatment of peripheral neuropathic pain in diabetic adults either alone or in combination with other medicinal products for pain.
The holder of the marketing authorisation has not made a submission to SMC regarding this product in this indication.  As a result we cannot recommend its use within NHSScotland.</v>
          </cell>
        </row>
        <row r="17">
          <cell r="A17" t="str">
            <v>884/13</v>
          </cell>
          <cell r="B17"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17" t="str">
            <v>Technology appraisal</v>
          </cell>
          <cell r="E17" t="str">
            <v>Not recommended</v>
          </cell>
          <cell r="F17">
            <v>2013</v>
          </cell>
          <cell r="G17">
            <v>41435</v>
          </cell>
          <cell r="H17" t="b">
            <v>0</v>
          </cell>
          <cell r="I17" t="b">
            <v>0</v>
          </cell>
          <cell r="J17" t="b">
            <v>0</v>
          </cell>
          <cell r="K17" t="b">
            <v>0</v>
          </cell>
          <cell r="L17" t="b">
            <v>0</v>
          </cell>
          <cell r="M17" t="b">
            <v>0</v>
          </cell>
          <cell r="N17" t="b">
            <v>0</v>
          </cell>
          <cell r="O17" t="str">
            <v/>
          </cell>
        </row>
        <row r="18">
          <cell r="A18" t="str">
            <v>949/14</v>
          </cell>
          <cell r="B18" t="str">
            <v>as adjunctive therapy in the treatment of partial seizures, with or without secondary generalisation, in adolescents, and children aged 6 years and above.</v>
          </cell>
          <cell r="C18" t="str">
            <v>Technology appraisal</v>
          </cell>
          <cell r="E18" t="str">
            <v>Recommended</v>
          </cell>
          <cell r="F18">
            <v>2014</v>
          </cell>
          <cell r="G18">
            <v>41708</v>
          </cell>
          <cell r="H18" t="b">
            <v>0</v>
          </cell>
          <cell r="I18" t="b">
            <v>0</v>
          </cell>
          <cell r="J18" t="b">
            <v>0</v>
          </cell>
          <cell r="K18" t="b">
            <v>0</v>
          </cell>
          <cell r="L18" t="b">
            <v>0</v>
          </cell>
          <cell r="M18" t="b">
            <v>0</v>
          </cell>
          <cell r="N18" t="b">
            <v>0</v>
          </cell>
          <cell r="O18" t="str">
            <v/>
          </cell>
        </row>
        <row r="19">
          <cell r="A19" t="str">
            <v>897/13</v>
          </cell>
          <cell r="B19" t="str">
            <v>In combination with trastuzumab and docetaxel in adult patients with HER2-positive metastatic or locally recurrent unresectable breast cancer, who have not received previous anti-HER2 therapy or chemotherapy for their metastatic disease.</v>
          </cell>
          <cell r="C19" t="str">
            <v>Technology appraisal</v>
          </cell>
          <cell r="E19" t="str">
            <v>Not recommended</v>
          </cell>
          <cell r="F19">
            <v>2013</v>
          </cell>
          <cell r="G19">
            <v>41554</v>
          </cell>
          <cell r="H19" t="b">
            <v>0</v>
          </cell>
          <cell r="I19" t="b">
            <v>0</v>
          </cell>
          <cell r="J19" t="b">
            <v>1</v>
          </cell>
          <cell r="K19" t="b">
            <v>1</v>
          </cell>
          <cell r="L19" t="b">
            <v>0</v>
          </cell>
          <cell r="M19" t="b">
            <v>0</v>
          </cell>
          <cell r="N19" t="b">
            <v>0</v>
          </cell>
          <cell r="O19" t="str">
            <v>Following a full submission:
pertuzumab (Perjeta®) is not recommended for use within NHS Scotland.
Indication under review: for use in combination with trastuzumab and docetaxel in adult patients with human epidermal growth factor-2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its justification of the treatment’s cost in relation to its health benefits was not sufficient to gain acceptance by SMC.</v>
          </cell>
        </row>
        <row r="20">
          <cell r="A20" t="str">
            <v>819/12</v>
          </cell>
          <cell r="B20" t="str">
            <v>As adjunctive treatment for partial-onset seizures with or without secondarily generalized seizures in patients with epilepsy aged 12 years and older</v>
          </cell>
          <cell r="C20" t="str">
            <v>Technology appraisal</v>
          </cell>
          <cell r="E20" t="str">
            <v>Optimised</v>
          </cell>
          <cell r="F20">
            <v>2012</v>
          </cell>
          <cell r="G20">
            <v>41253</v>
          </cell>
          <cell r="H20" t="b">
            <v>0</v>
          </cell>
          <cell r="I20" t="b">
            <v>0</v>
          </cell>
          <cell r="J20" t="b">
            <v>0</v>
          </cell>
          <cell r="K20" t="b">
            <v>0</v>
          </cell>
          <cell r="L20" t="b">
            <v>0</v>
          </cell>
          <cell r="M20" t="b">
            <v>0</v>
          </cell>
          <cell r="N20" t="b">
            <v>0</v>
          </cell>
          <cell r="O20" t="str">
            <v/>
          </cell>
        </row>
        <row r="21">
          <cell r="A21" t="str">
            <v>1135/16</v>
          </cell>
          <cell r="B21" t="str">
            <v>In combination with paclitaxel and cisplatin or, alternatively, paclitaxel and topotecan in patients who cannot receive platinum therapy, for the treatment of adult patients with persistent, recurrent, or metastatic carcinoma of the cervix.</v>
          </cell>
          <cell r="C21" t="str">
            <v>Technology appraisal</v>
          </cell>
          <cell r="E21" t="str">
            <v>Recommended</v>
          </cell>
          <cell r="F21">
            <v>2016</v>
          </cell>
          <cell r="G21">
            <v>42499</v>
          </cell>
          <cell r="H21" t="b">
            <v>0</v>
          </cell>
          <cell r="I21" t="b">
            <v>1</v>
          </cell>
          <cell r="J21" t="b">
            <v>1</v>
          </cell>
          <cell r="K21" t="b">
            <v>0</v>
          </cell>
          <cell r="L21" t="b">
            <v>0</v>
          </cell>
          <cell r="M21" t="b">
            <v>0</v>
          </cell>
          <cell r="N21" t="b">
            <v>0</v>
          </cell>
          <cell r="O21" t="str">
            <v>Advice
following a full submission considered under the end of life and ultra orphan medicine process
bevacizumab (Avastin®) is accepted for restricted use within NHS Scotland.
Indication under review: in combination with paclitaxel and cisplatin or, alternatively, paclitaxel and topotecan in patients who cannot receive platinum therapy, for the treatment of adult patients with persistent, recurrent, or metastatic carcinoma of the cervix.
Restriction: for use in combination with cisplatin and paclitaxel.
In an open-label, randomised, phase III study, the addition of bevacizumab to combination chemotherapy increased overall survival.
This advice takes account of the benefits of a Patient Access Scheme (PAS) that improves the cost effectiveness of bevacizumab. This advice is contingent upon the continuing availability of the patient
access scheme in NHS Scotland or a list price that is equivalent or lower.
This advice takes account of the views from a Patient and Clinician and Engagement (PACE) meeting</v>
          </cell>
        </row>
        <row r="22">
          <cell r="A22" t="str">
            <v>1049/15</v>
          </cell>
          <cell r="B22" t="str">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ell>
          <cell r="C22" t="str">
            <v>Technology appraisal</v>
          </cell>
          <cell r="E22" t="str">
            <v>Recommended</v>
          </cell>
          <cell r="F22">
            <v>2015</v>
          </cell>
          <cell r="G22">
            <v>42135</v>
          </cell>
          <cell r="H22" t="b">
            <v>0</v>
          </cell>
          <cell r="I22" t="b">
            <v>0</v>
          </cell>
          <cell r="J22" t="b">
            <v>0</v>
          </cell>
          <cell r="K22" t="b">
            <v>0</v>
          </cell>
          <cell r="L22" t="b">
            <v>0</v>
          </cell>
          <cell r="M22" t="b">
            <v>0</v>
          </cell>
          <cell r="N22" t="b">
            <v>0</v>
          </cell>
          <cell r="O22" t="str">
            <v/>
          </cell>
        </row>
        <row r="23">
          <cell r="A23" t="str">
            <v>1145/16</v>
          </cell>
          <cell r="B23" t="str">
            <v>The treatment of adults with Philadelphia chromosome negative relapsed or refractory B-precursor acute lymphoblastic leukaemia (ALL)</v>
          </cell>
          <cell r="C23" t="str">
            <v>Technology appraisal</v>
          </cell>
          <cell r="E23" t="str">
            <v>Recommended</v>
          </cell>
          <cell r="F23">
            <v>2016</v>
          </cell>
          <cell r="G23">
            <v>42534</v>
          </cell>
          <cell r="H23" t="b">
            <v>0</v>
          </cell>
          <cell r="I23" t="b">
            <v>1</v>
          </cell>
          <cell r="J23" t="b">
            <v>1</v>
          </cell>
          <cell r="K23" t="b">
            <v>0</v>
          </cell>
          <cell r="L23" t="b">
            <v>1</v>
          </cell>
          <cell r="M23" t="b">
            <v>0</v>
          </cell>
          <cell r="N23" t="b">
            <v>0</v>
          </cell>
          <cell r="O23" t="str">
            <v>Advice
following a full submission assessed under the end of life and ultra orphan processes
blinatumomab (Blincyto®) is accepted for use within NHS Scotland.
Indication under review: The treatment of adults with Philadelphia chromosome negative relapsed or refractory B-precursor acute lymphoblastic leukaemia (ALL).
In a non-comparative phase II study of patients with relapsed or refractory Philadelphia chromosome-negative B-precursor ALL, blinatumomab was associated with clinically relevant complete remission rates. Controlled data with clinical outcomes are currently lacking.
This advice takes account of the views from a Patient and Clinician Engagement (PACE) meeting.
This SMC advice takes account of the benefits of a Patient Access Scheme (PAS) that improves the cost-effectiveness of blinatumomab. This advice is contingent upon the continuing availability of the PAS in NHS Scotland or a list price that is equivalent or lower.</v>
          </cell>
        </row>
        <row r="24">
          <cell r="A24" t="str">
            <v>910/13</v>
          </cell>
          <cell r="B24"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C24" t="str">
            <v>Technology appraisal</v>
          </cell>
          <cell r="E24" t="str">
            <v>Recommended</v>
          </cell>
          <cell r="F24">
            <v>2015</v>
          </cell>
          <cell r="G24">
            <v>42044</v>
          </cell>
          <cell r="H24" t="b">
            <v>0</v>
          </cell>
          <cell r="I24" t="b">
            <v>1</v>
          </cell>
          <cell r="J24" t="b">
            <v>0</v>
          </cell>
          <cell r="K24" t="b">
            <v>0</v>
          </cell>
          <cell r="L24" t="b">
            <v>1</v>
          </cell>
          <cell r="M24" t="b">
            <v>0</v>
          </cell>
          <cell r="N24" t="b">
            <v>0</v>
          </cell>
          <cell r="O24" t="str">
            <v/>
          </cell>
        </row>
        <row r="25">
          <cell r="A25" t="str">
            <v>810/12</v>
          </cell>
          <cell r="B25" t="str">
            <v>As a maintenance bronchodilator treatment to relieve symptoms in adult patients with chronic obstructive pulmonary disease (COPD).</v>
          </cell>
          <cell r="C25" t="str">
            <v>Technology appraisal</v>
          </cell>
          <cell r="E25" t="str">
            <v>Recommended</v>
          </cell>
          <cell r="F25">
            <v>2012</v>
          </cell>
          <cell r="G25">
            <v>41225</v>
          </cell>
          <cell r="H25" t="b">
            <v>0</v>
          </cell>
          <cell r="I25" t="b">
            <v>0</v>
          </cell>
          <cell r="J25" t="b">
            <v>0</v>
          </cell>
          <cell r="K25" t="b">
            <v>0</v>
          </cell>
          <cell r="L25" t="b">
            <v>0</v>
          </cell>
          <cell r="M25" t="b">
            <v>0</v>
          </cell>
          <cell r="N25" t="b">
            <v>0</v>
          </cell>
          <cell r="O25" t="str">
            <v>Different brand name: aclidinium bromide (Eklira Genuair)</v>
          </cell>
        </row>
        <row r="26">
          <cell r="A26" t="str">
            <v>1034/15</v>
          </cell>
          <cell r="B26" t="str">
            <v>Maintenance bronchodilator treatment to relieve symptoms in adult patients with chronic obstructive pulmonary disease</v>
          </cell>
          <cell r="C26" t="str">
            <v>Technology appraisal</v>
          </cell>
          <cell r="E26" t="str">
            <v>Recommended</v>
          </cell>
          <cell r="F26">
            <v>2015</v>
          </cell>
          <cell r="G26">
            <v>42107</v>
          </cell>
          <cell r="H26" t="b">
            <v>0</v>
          </cell>
          <cell r="I26" t="b">
            <v>0</v>
          </cell>
          <cell r="J26" t="b">
            <v>0</v>
          </cell>
          <cell r="K26" t="b">
            <v>0</v>
          </cell>
          <cell r="L26" t="b">
            <v>0</v>
          </cell>
          <cell r="M26" t="b">
            <v>0</v>
          </cell>
          <cell r="N26" t="b">
            <v>0</v>
          </cell>
          <cell r="O26" t="str">
            <v>Different brand name: aclidinium/formoterol fumarate dihydrate (Duaklir Genuair®)</v>
          </cell>
        </row>
        <row r="27">
          <cell r="A27" t="str">
            <v>1158/16</v>
          </cell>
          <cell r="B27" t="str">
            <v>for the treatment of major depressive episodes (MDEs) in adults.</v>
          </cell>
          <cell r="C27" t="str">
            <v>Technology appraisal</v>
          </cell>
          <cell r="E27" t="str">
            <v>Optimised</v>
          </cell>
          <cell r="F27">
            <v>2016</v>
          </cell>
          <cell r="G27">
            <v>42562</v>
          </cell>
          <cell r="H27" t="b">
            <v>0</v>
          </cell>
          <cell r="I27" t="b">
            <v>0</v>
          </cell>
          <cell r="J27" t="b">
            <v>0</v>
          </cell>
          <cell r="K27" t="b">
            <v>0</v>
          </cell>
          <cell r="L27" t="b">
            <v>0</v>
          </cell>
          <cell r="M27" t="b">
            <v>0</v>
          </cell>
          <cell r="N27" t="b">
            <v>0</v>
          </cell>
          <cell r="O27" t="str">
            <v>Advice
following a full submission:
vortioxetine 5mg, 10mg, 20mg film-coated tablet (Brintellix®) is accepted for restricted use within NHS Scotland.
Indication under review: the treatment of major depressive episodes in adults.
SMC restriction: patients who have experienced an inadequate response (either due to lack of adequate efficacy and/or safety concerns/intolerability) to two or more previous antidepressants.
In two phase III, randomised, double-blind studies in adults with major depressive disorder, vortioxetine was non-inferior to two alternative antidepressants at reducing the Montgomery-Åsberg Depression Rating Scale (MADRS) total score from baseline to week 8.</v>
          </cell>
        </row>
        <row r="28">
          <cell r="A28" t="str">
            <v>337/06</v>
          </cell>
          <cell r="B28" t="str">
            <v>Conditioning treatment prior to conventional haematopoietic progenitor cell transplantation </v>
          </cell>
          <cell r="C28" t="str">
            <v>Technology appraisal</v>
          </cell>
          <cell r="E28" t="str">
            <v>Recommended</v>
          </cell>
          <cell r="F28">
            <v>2007</v>
          </cell>
          <cell r="G28">
            <v>39097</v>
          </cell>
          <cell r="H28" t="b">
            <v>0</v>
          </cell>
          <cell r="I28" t="b">
            <v>0</v>
          </cell>
          <cell r="J28" t="b">
            <v>0</v>
          </cell>
          <cell r="K28" t="b">
            <v>0</v>
          </cell>
          <cell r="L28" t="b">
            <v>0</v>
          </cell>
          <cell r="M28" t="b">
            <v>0</v>
          </cell>
          <cell r="N28" t="b">
            <v>0</v>
          </cell>
          <cell r="O28" t="str">
            <v/>
          </cell>
        </row>
        <row r="29">
          <cell r="A29" t="str">
            <v>797/12</v>
          </cell>
          <cell r="B29" t="str">
            <v>Treatment of aggressive and symptomatic medullary thyroid cancer (MTC) in patients with unresectable locally advanced or metastatic disease.</v>
          </cell>
          <cell r="C29" t="str">
            <v>Technology appraisal</v>
          </cell>
          <cell r="E29" t="str">
            <v>Not recommended</v>
          </cell>
          <cell r="F29">
            <v>1900</v>
          </cell>
          <cell r="H29" t="b">
            <v>0</v>
          </cell>
          <cell r="I29" t="b">
            <v>0</v>
          </cell>
          <cell r="J29" t="b">
            <v>0</v>
          </cell>
          <cell r="K29" t="b">
            <v>0</v>
          </cell>
          <cell r="L29" t="b">
            <v>0</v>
          </cell>
          <cell r="M29" t="b">
            <v>0</v>
          </cell>
          <cell r="N29" t="b">
            <v>0</v>
          </cell>
          <cell r="O29" t="str">
            <v/>
          </cell>
        </row>
        <row r="30">
          <cell r="A30" t="str">
            <v>849/12</v>
          </cell>
          <cell r="B30" t="str">
            <v>Treatment of the signs and symptoms of benign prostatic hyperplasia in adult males</v>
          </cell>
          <cell r="C30" t="str">
            <v>Technology appraisal</v>
          </cell>
          <cell r="E30" t="str">
            <v>Not recommended</v>
          </cell>
          <cell r="F30">
            <v>2013</v>
          </cell>
          <cell r="G30">
            <v>41288</v>
          </cell>
          <cell r="H30" t="b">
            <v>0</v>
          </cell>
          <cell r="I30" t="b">
            <v>0</v>
          </cell>
          <cell r="J30" t="b">
            <v>0</v>
          </cell>
          <cell r="K30" t="b">
            <v>0</v>
          </cell>
          <cell r="L30" t="b">
            <v>0</v>
          </cell>
          <cell r="M30" t="b">
            <v>0</v>
          </cell>
          <cell r="N30" t="b">
            <v>0</v>
          </cell>
          <cell r="O30" t="str">
            <v/>
          </cell>
        </row>
        <row r="31">
          <cell r="A31" t="str">
            <v>1071/15</v>
          </cell>
          <cell r="B31" t="str">
            <v>in combination with carboplatin for the first-line treatment of non-small cell lung cancer in adult patients who are not candidates for potentially curative surgery and/or radiation therapy.</v>
          </cell>
          <cell r="C31" t="str">
            <v>Technology appraisal</v>
          </cell>
          <cell r="E31" t="str">
            <v>Not recommended</v>
          </cell>
          <cell r="F31">
            <v>2015</v>
          </cell>
          <cell r="G31">
            <v>42163</v>
          </cell>
          <cell r="H31" t="b">
            <v>0</v>
          </cell>
          <cell r="I31" t="b">
            <v>0</v>
          </cell>
          <cell r="J31" t="b">
            <v>0</v>
          </cell>
          <cell r="K31" t="b">
            <v>0</v>
          </cell>
          <cell r="L31" t="b">
            <v>0</v>
          </cell>
          <cell r="M31" t="b">
            <v>0</v>
          </cell>
          <cell r="N31" t="b">
            <v>0</v>
          </cell>
          <cell r="O31" t="str">
            <v>Non submission</v>
          </cell>
        </row>
        <row r="32">
          <cell r="A32" t="str">
            <v>1153/16</v>
          </cell>
          <cell r="B32" t="str">
            <v>SMC restriction: prevention of hyperuricaemia in adult patients at intermediate risk of TLS in whom allopurinol is either unsuitable or contraindicated, such as:
• Those intolerant of allopurinol
• Those in whom allopurinol is contraindicated, e.g. patients with renal impairment</v>
          </cell>
          <cell r="C32" t="str">
            <v>Technology appraisal</v>
          </cell>
          <cell r="E32" t="str">
            <v>Optimised</v>
          </cell>
          <cell r="F32">
            <v>2016</v>
          </cell>
          <cell r="G32">
            <v>42534</v>
          </cell>
          <cell r="H32" t="b">
            <v>0</v>
          </cell>
          <cell r="I32" t="b">
            <v>0</v>
          </cell>
          <cell r="J32" t="b">
            <v>0</v>
          </cell>
          <cell r="K32" t="b">
            <v>0</v>
          </cell>
          <cell r="L32" t="b">
            <v>0</v>
          </cell>
          <cell r="M32" t="b">
            <v>0</v>
          </cell>
          <cell r="N32" t="b">
            <v>0</v>
          </cell>
          <cell r="O32" t="str">
            <v>following a full submission
febuxostat film-coated tablet (Adenuric®) is accepted for restricted use within NHS Scotland.
Indication under review: the prevention and treatment of hyperuricaemia in adult patients undergoing chemotherapy for haematologic malignancies at intermediate to high risk of Tumour Lysis Syndrome (TLS).
SMC restriction: prevention of hyperuricaemia in adult patients at intermediate risk of TLS in whom allopurinol is either unsuitable or contraindicated, such as:
• Those intolerant of allopurinol
• Those in whom allopurinol is contraindicated, e.g. patients with renal impairment
In a phase III, randomised, double-blind study in adults with haematologic malignancies at intermediate to high risk of TLS, febuxostat was significantly superior to a xanthine oxidase inhibitor at reducing serum uric acid levels.</v>
          </cell>
        </row>
        <row r="33">
          <cell r="A33" t="str">
            <v>1109/15</v>
          </cell>
          <cell r="B33" t="str">
            <v>In adults for the prevention of acute and delayed nausea and vomiting associated with highly emetogenic cisplatin-based cancer chemotherapy and moderately emetogenic cancer chemotherapy.</v>
          </cell>
          <cell r="C33" t="str">
            <v>Technology appraisal</v>
          </cell>
          <cell r="E33" t="str">
            <v>Optimised</v>
          </cell>
          <cell r="F33">
            <v>2016</v>
          </cell>
          <cell r="G33">
            <v>42380</v>
          </cell>
          <cell r="H33" t="b">
            <v>0</v>
          </cell>
          <cell r="I33" t="b">
            <v>1</v>
          </cell>
          <cell r="J33" t="b">
            <v>0</v>
          </cell>
          <cell r="K33" t="b">
            <v>0</v>
          </cell>
          <cell r="L33" t="b">
            <v>0</v>
          </cell>
          <cell r="M33" t="b">
            <v>0</v>
          </cell>
          <cell r="N33" t="b">
            <v>0</v>
          </cell>
          <cell r="O33" t="str">
            <v/>
          </cell>
        </row>
        <row r="34">
          <cell r="A34" t="str">
            <v>1073/15</v>
          </cell>
          <cell r="B34" t="str">
            <v>prevention of acute nausea and vomiting associated with highly emetogenic cancer chemotherapy and prevention of nausea and vomiting associated with moderately emetogenic cancer chemotherapy, in paediatric patients 1 month of age and older</v>
          </cell>
          <cell r="C34" t="str">
            <v>Technology appraisal</v>
          </cell>
          <cell r="E34" t="str">
            <v>Recommended</v>
          </cell>
          <cell r="F34">
            <v>2015</v>
          </cell>
          <cell r="G34">
            <v>42226</v>
          </cell>
          <cell r="H34" t="b">
            <v>0</v>
          </cell>
          <cell r="I34" t="b">
            <v>0</v>
          </cell>
          <cell r="J34" t="b">
            <v>0</v>
          </cell>
          <cell r="K34" t="b">
            <v>0</v>
          </cell>
          <cell r="L34" t="b">
            <v>0</v>
          </cell>
          <cell r="M34" t="b">
            <v>0</v>
          </cell>
          <cell r="N34" t="b">
            <v>0</v>
          </cell>
          <cell r="O34" t="str">
            <v/>
          </cell>
        </row>
        <row r="35">
          <cell r="A35" t="str">
            <v>1155/16</v>
          </cell>
          <cell r="B35" t="str">
            <v>Treatment of severe, active and progressive RA in adults not previously treated with MTX or other DMARDs.</v>
          </cell>
          <cell r="C35" t="str">
            <v>Technology appraisal</v>
          </cell>
          <cell r="E35" t="str">
            <v>Not recommended</v>
          </cell>
          <cell r="F35">
            <v>2016</v>
          </cell>
          <cell r="G35">
            <v>42499</v>
          </cell>
          <cell r="H35" t="b">
            <v>0</v>
          </cell>
          <cell r="I35" t="b">
            <v>0</v>
          </cell>
          <cell r="J35" t="b">
            <v>0</v>
          </cell>
          <cell r="K35" t="b">
            <v>0</v>
          </cell>
          <cell r="L35" t="b">
            <v>0</v>
          </cell>
          <cell r="M35" t="b">
            <v>0</v>
          </cell>
          <cell r="N35" t="b">
            <v>0</v>
          </cell>
          <cell r="O35" t="str">
            <v>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36">
          <cell r="A36" t="str">
            <v>805/12</v>
          </cell>
          <cell r="B36" t="str">
            <v>Chronic heart failure New York Heart Association (NYHA) II to IV class with systolic dysfunction, in patients in sinus rhythm and whose heart rate is ≥75 beats per minute (bpm), in combination with standard therapy including beta-blocker therapy or when beta-blocker therapy is contra-indicated or not tolerated.</v>
          </cell>
          <cell r="C36" t="str">
            <v>Technology appraisal</v>
          </cell>
          <cell r="E36" t="str">
            <v>Optimised</v>
          </cell>
          <cell r="F36">
            <v>2012</v>
          </cell>
          <cell r="G36">
            <v>41190</v>
          </cell>
          <cell r="H36" t="b">
            <v>0</v>
          </cell>
          <cell r="I36" t="b">
            <v>0</v>
          </cell>
          <cell r="J36" t="b">
            <v>0</v>
          </cell>
          <cell r="K36" t="b">
            <v>0</v>
          </cell>
          <cell r="L36" t="b">
            <v>0</v>
          </cell>
          <cell r="M36" t="b">
            <v>0</v>
          </cell>
          <cell r="N36" t="b">
            <v>0</v>
          </cell>
          <cell r="O36" t="str">
            <v>different brand: ivabradine (Procoralan)</v>
          </cell>
        </row>
        <row r="37">
          <cell r="A37" t="str">
            <v>1167/16</v>
          </cell>
          <cell r="B37" t="str">
            <v>Alone or in combination with methotrexate (MTX), for the treatment of active psoriatic arthritis in adult patients with inadequate response to disease-modifying anti-rheumatic drug (DMARD) therapy.</v>
          </cell>
          <cell r="C37" t="str">
            <v>Technology appraisal</v>
          </cell>
          <cell r="E37" t="str">
            <v>Optimised</v>
          </cell>
          <cell r="F37">
            <v>1900</v>
          </cell>
          <cell r="H37" t="b">
            <v>0</v>
          </cell>
          <cell r="I37" t="b">
            <v>1</v>
          </cell>
          <cell r="J37" t="b">
            <v>0</v>
          </cell>
          <cell r="K37" t="b">
            <v>0</v>
          </cell>
          <cell r="L37" t="b">
            <v>0</v>
          </cell>
          <cell r="M37" t="b">
            <v>0</v>
          </cell>
          <cell r="N37" t="b">
            <v>0</v>
          </cell>
          <cell r="O37" t="str">
            <v>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38">
          <cell r="A38" t="str">
            <v>1129/16</v>
          </cell>
          <cell r="B38" t="str">
            <v>in adults for the treatment of: invasive aspergillosis and mucormycosis in patients for whom amphotericin B is inappropriate</v>
          </cell>
          <cell r="C38" t="str">
            <v>Technology appraisal</v>
          </cell>
          <cell r="E38" t="str">
            <v>Recommended</v>
          </cell>
          <cell r="F38">
            <v>2016</v>
          </cell>
          <cell r="G38">
            <v>42471</v>
          </cell>
          <cell r="H38" t="b">
            <v>0</v>
          </cell>
          <cell r="I38" t="b">
            <v>1</v>
          </cell>
          <cell r="J38" t="b">
            <v>0</v>
          </cell>
          <cell r="K38" t="b">
            <v>1</v>
          </cell>
          <cell r="L38" t="b">
            <v>0</v>
          </cell>
          <cell r="M38" t="b">
            <v>0</v>
          </cell>
          <cell r="N38" t="b">
            <v>0</v>
          </cell>
          <cell r="O38" t="str">
            <v>Advice
following a full submission considered under the orphan process
isavuconazole (Cresemba®) is accepted  for use within NHS Scotland.
Indication under review: in adults for the treatment of: 
• invasive aspergillosis 
• mucormycosis in patients for whom amphotericin B is inappropriate
A phase III, randomised, double-blind, non-inferiority study demonstrated that, in the treatment of invasive aspergillosis, isavuconazole was non-inferior to a triazole antifungal for all-cause mortality through day 42, and had a similar overall response at the end of treatment. A phase III, open-label, single-arm study demonstrated that, in the treatment of mucormycosis, isavuconazole had a treatment effect on all-cause mortality and overall response. The treatment effect was considered to be comparable to that observed in external control studies of a polyene antifungal.
This SMC advice takes account of the benefits of a Patient Access Scheme (PAS) that improves the cost-effectiveness of isavuconazole. This advice is contingent upon the continuing availability of the PAS in NHS Scotland or a list price that is equivalent or lower.
This advice takes account of the views from a Patient and Clinician Engagement (PACE) meeting.</v>
          </cell>
        </row>
        <row r="39">
          <cell r="A39" t="str">
            <v>1141/16</v>
          </cell>
          <cell r="B39" t="str">
            <v>Treatment of paediatric (1 to 17 years of age) patients with complicated skin and soft-tissue infections.</v>
          </cell>
          <cell r="C39" t="str">
            <v>Technology appraisal</v>
          </cell>
          <cell r="E39" t="str">
            <v>Not recommended</v>
          </cell>
          <cell r="F39">
            <v>2016</v>
          </cell>
          <cell r="G39">
            <v>42436</v>
          </cell>
          <cell r="H39" t="b">
            <v>0</v>
          </cell>
          <cell r="I39" t="b">
            <v>0</v>
          </cell>
          <cell r="J39" t="b">
            <v>0</v>
          </cell>
          <cell r="K39" t="b">
            <v>0</v>
          </cell>
          <cell r="L39" t="b">
            <v>0</v>
          </cell>
          <cell r="M39" t="b">
            <v>0</v>
          </cell>
          <cell r="N39" t="b">
            <v>0</v>
          </cell>
          <cell r="O39" t="str">
            <v>in the absence of a submission from the holder of the marketing authorisation
daptomycin (Cubicin®) is not recommended for use within NHS Scotland.
Indication under review: Treatment of paediatric (1 to 17 years of age) patients with complicated skin and soft-tissue infections.
The holder of the marketing authorisation has not made a submission to SMC regarding this product in this indication.  As a result we cannot recommend its use within NHSScotland.</v>
          </cell>
        </row>
        <row r="40">
          <cell r="A40" t="str">
            <v>846/12</v>
          </cell>
          <cell r="B40" t="str">
            <v>Treatment of adult patients aged 65 years and above with newly diagnosed de novo or secondary acute myeloid leukaemia (AML), according to the World Health Organisation (WHO) classification, who are not candidates for standard induction chemotherapy</v>
          </cell>
          <cell r="C40" t="str">
            <v>Technology appraisal</v>
          </cell>
          <cell r="E40" t="str">
            <v>Not recommended</v>
          </cell>
          <cell r="F40">
            <v>2013</v>
          </cell>
          <cell r="G40">
            <v>41288</v>
          </cell>
          <cell r="H40" t="b">
            <v>0</v>
          </cell>
          <cell r="I40" t="b">
            <v>0</v>
          </cell>
          <cell r="J40" t="b">
            <v>0</v>
          </cell>
          <cell r="K40" t="b">
            <v>0</v>
          </cell>
          <cell r="L40" t="b">
            <v>0</v>
          </cell>
          <cell r="M40" t="b">
            <v>0</v>
          </cell>
          <cell r="N40" t="b">
            <v>0</v>
          </cell>
          <cell r="O40" t="str">
            <v/>
          </cell>
        </row>
        <row r="41">
          <cell r="A41" t="str">
            <v>635/10</v>
          </cell>
          <cell r="B41" t="str">
            <v>maintenance treatment of severe chronic obstructive pulmonary disease (COPD)</v>
          </cell>
          <cell r="C41" t="str">
            <v>Technology appraisal</v>
          </cell>
          <cell r="E41" t="str">
            <v>Not recommended</v>
          </cell>
          <cell r="F41">
            <v>2010</v>
          </cell>
          <cell r="G41">
            <v>40462</v>
          </cell>
          <cell r="H41" t="b">
            <v>0</v>
          </cell>
          <cell r="I41" t="b">
            <v>0</v>
          </cell>
          <cell r="J41" t="b">
            <v>0</v>
          </cell>
          <cell r="K41" t="b">
            <v>0</v>
          </cell>
          <cell r="L41" t="b">
            <v>0</v>
          </cell>
          <cell r="M41" t="b">
            <v>0</v>
          </cell>
          <cell r="N41" t="b">
            <v>0</v>
          </cell>
          <cell r="O41" t="str">
            <v/>
          </cell>
        </row>
        <row r="42">
          <cell r="A42" t="str">
            <v>983/14</v>
          </cell>
          <cell r="B42" t="str">
            <v>in adults aged 18 years and older with type 2 diabetes mellitus as an adjunct to diet and exercise to improve glycaemic control: in patients inadequately controlled on their maximally tolerated dose of metformin alone;in combination with other glucose-lowering medicinal products, including insulin, in patients inadequately controlled with metformin and these medicinal products; n patients already being treated with the combination of dapagliflozin and metformin as separate tablets.</v>
          </cell>
          <cell r="C42" t="str">
            <v>Technology appraisal</v>
          </cell>
          <cell r="E42" t="str">
            <v>Optimised</v>
          </cell>
          <cell r="F42">
            <v>2014</v>
          </cell>
          <cell r="G42">
            <v>41862</v>
          </cell>
          <cell r="H42" t="b">
            <v>0</v>
          </cell>
          <cell r="I42" t="b">
            <v>0</v>
          </cell>
          <cell r="J42" t="b">
            <v>0</v>
          </cell>
          <cell r="K42" t="b">
            <v>0</v>
          </cell>
          <cell r="L42" t="b">
            <v>0</v>
          </cell>
          <cell r="M42" t="b">
            <v>0</v>
          </cell>
          <cell r="N42" t="b">
            <v>0</v>
          </cell>
          <cell r="O42" t="str">
            <v>Different brand: dapagliflozin plus metformin (Xigduo®)</v>
          </cell>
        </row>
        <row r="43">
          <cell r="A43" t="str">
            <v>803/12</v>
          </cell>
          <cell r="B43" t="str">
            <v>treatment of essential hypertension in adults.</v>
          </cell>
          <cell r="C43" t="str">
            <v>Technology appraisal</v>
          </cell>
          <cell r="E43" t="str">
            <v>Not recommended</v>
          </cell>
          <cell r="F43">
            <v>2012</v>
          </cell>
          <cell r="G43">
            <v>41099</v>
          </cell>
          <cell r="H43" t="b">
            <v>0</v>
          </cell>
          <cell r="I43" t="b">
            <v>0</v>
          </cell>
          <cell r="J43" t="b">
            <v>0</v>
          </cell>
          <cell r="K43" t="b">
            <v>0</v>
          </cell>
          <cell r="L43" t="b">
            <v>0</v>
          </cell>
          <cell r="M43" t="b">
            <v>0</v>
          </cell>
          <cell r="N43" t="b">
            <v>0</v>
          </cell>
          <cell r="O43" t="str">
            <v/>
          </cell>
        </row>
        <row r="44">
          <cell r="A44" t="str">
            <v>903/13</v>
          </cell>
          <cell r="B44" t="str">
            <v>Treatment of adults with type 2 diabetes mellitus to achieve glycaemic control in combination with oral glucose-lowering medicinal products and/or basal insulin when these, together with diet and exercise, do not provide adequate glycaemic control</v>
          </cell>
          <cell r="C44" t="str">
            <v>Technology appraisal</v>
          </cell>
          <cell r="E44" t="str">
            <v>Optimised</v>
          </cell>
          <cell r="F44">
            <v>2013</v>
          </cell>
          <cell r="G44">
            <v>41526</v>
          </cell>
          <cell r="H44" t="b">
            <v>0</v>
          </cell>
          <cell r="I44" t="b">
            <v>0</v>
          </cell>
          <cell r="J44" t="b">
            <v>0</v>
          </cell>
          <cell r="K44" t="b">
            <v>0</v>
          </cell>
          <cell r="L44" t="b">
            <v>0</v>
          </cell>
          <cell r="M44" t="b">
            <v>0</v>
          </cell>
          <cell r="N44" t="b">
            <v>0</v>
          </cell>
          <cell r="O44" t="str">
            <v/>
          </cell>
        </row>
        <row r="45">
          <cell r="A45" t="str">
            <v>878/13</v>
          </cell>
          <cell r="B45" t="str">
            <v>In combination with irinotecan/5-fluorouracil/folinic acid (FOLFIRI) chemotherapy, aflibercept is indicated in adults with metastatic colorectal cancer (mCRC) that is resistant to or has progressed after an oxaliplatin-containing regimen.</v>
          </cell>
          <cell r="C45" t="str">
            <v>Technology appraisal</v>
          </cell>
          <cell r="E45" t="str">
            <v>Recommended</v>
          </cell>
          <cell r="F45">
            <v>2014</v>
          </cell>
          <cell r="G45">
            <v>41708</v>
          </cell>
          <cell r="H45" t="b">
            <v>0</v>
          </cell>
          <cell r="I45" t="b">
            <v>0</v>
          </cell>
          <cell r="J45" t="b">
            <v>1</v>
          </cell>
          <cell r="K45" t="b">
            <v>0</v>
          </cell>
          <cell r="L45" t="b">
            <v>0</v>
          </cell>
          <cell r="M45" t="b">
            <v>0</v>
          </cell>
          <cell r="N45" t="b">
            <v>0</v>
          </cell>
          <cell r="O45" t="str">
            <v/>
          </cell>
        </row>
        <row r="46">
          <cell r="A46" t="str">
            <v>1032/15</v>
          </cell>
          <cell r="B46" t="str">
            <v>Chronic phase, accelerated phase, or blast phase chronic myeloid leukaemia (CML) who are resistant to dasatinib or nilotinib; who are intolerant to dasatinib or nilotinib and for whom subsequent treatment with imatinib is not clinically appropriate; or wh</v>
          </cell>
          <cell r="C46" t="str">
            <v>Technology appraisal</v>
          </cell>
          <cell r="E46" t="str">
            <v>Recommended</v>
          </cell>
          <cell r="F46">
            <v>2015</v>
          </cell>
          <cell r="G46">
            <v>42107</v>
          </cell>
          <cell r="H46" t="b">
            <v>0</v>
          </cell>
          <cell r="I46" t="b">
            <v>0</v>
          </cell>
          <cell r="J46" t="b">
            <v>1</v>
          </cell>
          <cell r="K46" t="b">
            <v>1</v>
          </cell>
          <cell r="L46" t="b">
            <v>0</v>
          </cell>
          <cell r="M46" t="b">
            <v>0</v>
          </cell>
          <cell r="N46" t="b">
            <v>0</v>
          </cell>
          <cell r="O46" t="str">
            <v/>
          </cell>
        </row>
        <row r="47">
          <cell r="A47" t="str">
            <v>960/14</v>
          </cell>
          <cell r="B47" t="str">
            <v>For the treatment of adult patients with severe active axial spondyloarthritis.</v>
          </cell>
          <cell r="C47" t="str">
            <v>Technology appraisal</v>
          </cell>
          <cell r="E47" t="str">
            <v>Recommended</v>
          </cell>
          <cell r="F47">
            <v>2014</v>
          </cell>
          <cell r="G47">
            <v>41771</v>
          </cell>
          <cell r="H47" t="b">
            <v>0</v>
          </cell>
          <cell r="I47" t="b">
            <v>0</v>
          </cell>
          <cell r="J47" t="b">
            <v>0</v>
          </cell>
          <cell r="K47" t="b">
            <v>0</v>
          </cell>
          <cell r="L47" t="b">
            <v>0</v>
          </cell>
          <cell r="M47" t="b">
            <v>0</v>
          </cell>
          <cell r="N47" t="b">
            <v>0</v>
          </cell>
          <cell r="O47" t="str">
            <v/>
          </cell>
        </row>
        <row r="48">
          <cell r="A48" t="str">
            <v>973/14</v>
          </cell>
          <cell r="B48" t="str">
            <v>In combination with methotrexate, for the treatment of active psoriatic arthritis in adults when the response to previous disease-modifying antirheumatic drug (DMARD) therapy has been inadequate. Certolizumab pegol can be given as monotherapy in case of i</v>
          </cell>
          <cell r="C48" t="str">
            <v>Technology appraisal</v>
          </cell>
          <cell r="E48" t="str">
            <v>Optimised</v>
          </cell>
          <cell r="F48">
            <v>2014</v>
          </cell>
          <cell r="G48">
            <v>41827</v>
          </cell>
          <cell r="H48" t="b">
            <v>0</v>
          </cell>
          <cell r="I48" t="b">
            <v>0</v>
          </cell>
          <cell r="J48" t="b">
            <v>0</v>
          </cell>
          <cell r="K48" t="b">
            <v>0</v>
          </cell>
          <cell r="L48" t="b">
            <v>0</v>
          </cell>
          <cell r="M48" t="b">
            <v>0</v>
          </cell>
          <cell r="N48" t="b">
            <v>0</v>
          </cell>
          <cell r="O48" t="str">
            <v/>
          </cell>
        </row>
        <row r="49">
          <cell r="A49" t="str">
            <v>772/12</v>
          </cell>
          <cell r="B49" t="str">
            <v>In adult patients aged 18 years and older with type 2 diabetes mellitus to improve glycaemic control as combination therapy with insulin (with or without metformin), when this regimen alone, with diet and exercise, does not provide adequate glycaemic cont</v>
          </cell>
          <cell r="C49" t="str">
            <v>Technology appraisal</v>
          </cell>
          <cell r="E49" t="str">
            <v>Recommended</v>
          </cell>
          <cell r="F49">
            <v>2014</v>
          </cell>
          <cell r="G49">
            <v>41953</v>
          </cell>
          <cell r="H49" t="b">
            <v>0</v>
          </cell>
          <cell r="I49" t="b">
            <v>0</v>
          </cell>
          <cell r="J49" t="b">
            <v>0</v>
          </cell>
          <cell r="K49" t="b">
            <v>0</v>
          </cell>
          <cell r="L49" t="b">
            <v>0</v>
          </cell>
          <cell r="M49" t="b">
            <v>0</v>
          </cell>
          <cell r="N49" t="b">
            <v>0</v>
          </cell>
          <cell r="O49" t="str">
            <v/>
          </cell>
        </row>
        <row r="50">
          <cell r="A50" t="str">
            <v>918/13</v>
          </cell>
          <cell r="B50" t="str">
            <v>In adult patients aged 18 years and older with type 2 diabetes mellitus to improve glycaemic control as triple oral therapy in combination with metformin plus a sulphonylurea when this regimen alone, with diet and exercise, does not provide adequate glyca</v>
          </cell>
          <cell r="C50" t="str">
            <v>Technology appraisal</v>
          </cell>
          <cell r="E50" t="str">
            <v>Optimised</v>
          </cell>
          <cell r="F50">
            <v>2013</v>
          </cell>
          <cell r="G50">
            <v>41617</v>
          </cell>
          <cell r="H50" t="b">
            <v>0</v>
          </cell>
          <cell r="I50" t="b">
            <v>0</v>
          </cell>
          <cell r="J50" t="b">
            <v>0</v>
          </cell>
          <cell r="K50" t="b">
            <v>0</v>
          </cell>
          <cell r="L50" t="b">
            <v>0</v>
          </cell>
          <cell r="M50" t="b">
            <v>0</v>
          </cell>
          <cell r="N50" t="b">
            <v>0</v>
          </cell>
          <cell r="O50" t="str">
            <v/>
          </cell>
        </row>
        <row r="51">
          <cell r="A51" t="str">
            <v>733/11</v>
          </cell>
          <cell r="B51" t="str">
            <v>In combination with methotrexate, for the treatment of moderate to severe, active rheumatoid arthritis in adult patients when the response to disease modifying anti-rheumatic drug therapy including methotrexate has been inadequate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cell r="C51" t="str">
            <v>Technology appraisal</v>
          </cell>
          <cell r="E51" t="str">
            <v>Optimised</v>
          </cell>
          <cell r="F51">
            <v>2011</v>
          </cell>
          <cell r="G51">
            <v>40854</v>
          </cell>
          <cell r="H51" t="b">
            <v>0</v>
          </cell>
          <cell r="I51" t="b">
            <v>0</v>
          </cell>
          <cell r="J51" t="b">
            <v>0</v>
          </cell>
          <cell r="K51" t="b">
            <v>0</v>
          </cell>
          <cell r="L51" t="b">
            <v>0</v>
          </cell>
          <cell r="M51" t="b">
            <v>0</v>
          </cell>
          <cell r="N51" t="b">
            <v>0</v>
          </cell>
          <cell r="O51" t="str">
            <v>Superseded by NICE so that the indication below is accepted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row>
        <row r="52">
          <cell r="A52" t="str">
            <v>1124/16</v>
          </cell>
          <cell r="B52" t="str">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C52" t="str">
            <v>Technology appraisal</v>
          </cell>
          <cell r="E52" t="str">
            <v>Recommended</v>
          </cell>
          <cell r="F52">
            <v>2016</v>
          </cell>
          <cell r="G52">
            <v>42407</v>
          </cell>
          <cell r="H52" t="b">
            <v>0</v>
          </cell>
          <cell r="I52" t="b">
            <v>1</v>
          </cell>
          <cell r="J52" t="b">
            <v>0</v>
          </cell>
          <cell r="K52" t="b">
            <v>0</v>
          </cell>
          <cell r="L52" t="b">
            <v>0</v>
          </cell>
          <cell r="M52" t="b">
            <v>0</v>
          </cell>
          <cell r="N52" t="b">
            <v>0</v>
          </cell>
          <cell r="O52" t="str">
            <v>Advice
following a full submission:
golimumab (Simponi®) is accepted for use within NHS Scotland.
Indication under review: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Golimumab, compared to placebo, significantly improved symptoms in adults with active non-radiographic axial spondyloarthritis.  
This advice takes account of the benefits of a Patient Access Scheme (PAS) that improves the cost-effectiveness of golimumab. This advice is contingent upon the continuing availability of the patient access scheme in NHS Scotland or a list price that is equivalent or lower.</v>
          </cell>
        </row>
        <row r="53">
          <cell r="A53" t="str">
            <v>674/11</v>
          </cell>
          <cell r="B53" t="str">
            <v>Alone or in combination with methotrexate, for the treatment of active and progressive psoriatic arthritis in adult patients when the response to previous disease-modifying anti-rheumatic drug (DMARD) therapy has been inadequate</v>
          </cell>
          <cell r="C53" t="str">
            <v>Technology appraisal</v>
          </cell>
          <cell r="E53" t="str">
            <v>Recommended</v>
          </cell>
          <cell r="F53">
            <v>2012</v>
          </cell>
          <cell r="G53">
            <v>41099</v>
          </cell>
          <cell r="H53" t="b">
            <v>0</v>
          </cell>
          <cell r="I53" t="b">
            <v>0</v>
          </cell>
          <cell r="J53" t="b">
            <v>0</v>
          </cell>
          <cell r="K53" t="b">
            <v>0</v>
          </cell>
          <cell r="L53" t="b">
            <v>0</v>
          </cell>
          <cell r="M53" t="b">
            <v>0</v>
          </cell>
          <cell r="N53" t="b">
            <v>0</v>
          </cell>
          <cell r="O53" t="str">
            <v/>
          </cell>
        </row>
        <row r="54">
          <cell r="A54" t="str">
            <v>674/11</v>
          </cell>
          <cell r="B54" t="str">
            <v>Treatment of active and progressive psoriatic arthritis in adult patients</v>
          </cell>
          <cell r="C54" t="str">
            <v>Technology appraisal</v>
          </cell>
          <cell r="E54" t="str">
            <v>Recommended</v>
          </cell>
          <cell r="F54">
            <v>2012</v>
          </cell>
          <cell r="G54">
            <v>41099</v>
          </cell>
          <cell r="H54" t="b">
            <v>0</v>
          </cell>
          <cell r="I54" t="b">
            <v>0</v>
          </cell>
          <cell r="J54" t="b">
            <v>0</v>
          </cell>
          <cell r="K54" t="b">
            <v>0</v>
          </cell>
          <cell r="L54" t="b">
            <v>0</v>
          </cell>
          <cell r="M54" t="b">
            <v>0</v>
          </cell>
          <cell r="N54" t="b">
            <v>0</v>
          </cell>
          <cell r="O54" t="str">
            <v/>
          </cell>
        </row>
        <row r="55">
          <cell r="A55" t="str">
            <v>946/13</v>
          </cell>
          <cell r="B55" t="str">
            <v>Treatment to moderately to severely active ulcerative colitis in adult patients who have had an inadequate response to conventional therapy including corticosteroids and 6-mercaptopurine or azathiopine, or who are intolerant to or have medical contraindci</v>
          </cell>
          <cell r="C55" t="str">
            <v>Technology appraisal</v>
          </cell>
          <cell r="E55" t="str">
            <v>Not recommended</v>
          </cell>
          <cell r="F55">
            <v>2014</v>
          </cell>
          <cell r="G55">
            <v>41925</v>
          </cell>
          <cell r="H55" t="b">
            <v>0</v>
          </cell>
          <cell r="I55" t="b">
            <v>0</v>
          </cell>
          <cell r="J55" t="b">
            <v>0</v>
          </cell>
          <cell r="K55" t="b">
            <v>0</v>
          </cell>
          <cell r="L55" t="b">
            <v>0</v>
          </cell>
          <cell r="M55" t="b">
            <v>0</v>
          </cell>
          <cell r="N55" t="b">
            <v>0</v>
          </cell>
          <cell r="O55" t="str">
            <v>Superseded</v>
          </cell>
        </row>
        <row r="56">
          <cell r="A56" t="str">
            <v>894/13</v>
          </cell>
          <cell r="B56" t="str">
            <v>In combination with glucocorticoids for the induction of remission in adult patients with severe, active granulomatosis with polyangiitis (Wegener’s) (GPA) and microscopic polyangiitis (MPA).</v>
          </cell>
          <cell r="C56" t="str">
            <v>Technology appraisal</v>
          </cell>
          <cell r="E56" t="str">
            <v>Optimised</v>
          </cell>
          <cell r="F56">
            <v>2013</v>
          </cell>
          <cell r="G56">
            <v>41526</v>
          </cell>
          <cell r="H56" t="b">
            <v>0</v>
          </cell>
          <cell r="I56" t="b">
            <v>0</v>
          </cell>
          <cell r="J56" t="b">
            <v>0</v>
          </cell>
          <cell r="K56" t="b">
            <v>0</v>
          </cell>
          <cell r="L56" t="b">
            <v>0</v>
          </cell>
          <cell r="M56" t="b">
            <v>0</v>
          </cell>
          <cell r="N56" t="b">
            <v>0</v>
          </cell>
          <cell r="O56" t="str">
            <v/>
          </cell>
        </row>
        <row r="57">
          <cell r="A57" t="str">
            <v/>
          </cell>
          <cell r="B57" t="str">
            <v>Treatment of unresectable or metastatic, well- or moderately-differentiated neuroendocrine tumours of pancreatic origin (pNET) in adults with progressive disease.</v>
          </cell>
          <cell r="C57" t="str">
            <v>Technology appraisal</v>
          </cell>
          <cell r="E57" t="str">
            <v>Recommended</v>
          </cell>
          <cell r="F57">
            <v>2012</v>
          </cell>
          <cell r="G57">
            <v>41043</v>
          </cell>
          <cell r="H57" t="b">
            <v>0</v>
          </cell>
          <cell r="I57" t="b">
            <v>0</v>
          </cell>
          <cell r="J57" t="b">
            <v>0</v>
          </cell>
          <cell r="K57" t="b">
            <v>0</v>
          </cell>
          <cell r="L57" t="b">
            <v>0</v>
          </cell>
          <cell r="M57" t="b">
            <v>0</v>
          </cell>
          <cell r="N57" t="b">
            <v>0</v>
          </cell>
          <cell r="O57" t="str">
            <v/>
          </cell>
        </row>
        <row r="58">
          <cell r="A58" t="str">
            <v>872/13</v>
          </cell>
          <cell r="B58" t="str">
            <v>Treatment of hormone receptor-positive, human epidermal growth factor type 2 (HER2)/neu negative advanced breast cancer, in combination with exemestane, in postmenopausal women without symptomatic visceral disease after recurrence or progression following</v>
          </cell>
          <cell r="C58" t="str">
            <v>Technology appraisal</v>
          </cell>
          <cell r="E58" t="str">
            <v>Not recommended</v>
          </cell>
          <cell r="F58">
            <v>2013</v>
          </cell>
          <cell r="G58">
            <v>41463</v>
          </cell>
          <cell r="H58" t="b">
            <v>0</v>
          </cell>
          <cell r="I58" t="b">
            <v>0</v>
          </cell>
          <cell r="J58" t="b">
            <v>1</v>
          </cell>
          <cell r="K58" t="b">
            <v>0</v>
          </cell>
          <cell r="L58" t="b">
            <v>0</v>
          </cell>
          <cell r="M58" t="b">
            <v>0</v>
          </cell>
          <cell r="N58" t="b">
            <v>0</v>
          </cell>
          <cell r="O58" t="str">
            <v/>
          </cell>
        </row>
        <row r="59">
          <cell r="A59" t="str">
            <v>855/13</v>
          </cell>
          <cell r="B59" t="str">
            <v>for the treatment of adult patients with advanced renal cell carcinoma (RCC) after failure of prior treatment with sunitinib or a cytokine</v>
          </cell>
          <cell r="C59" t="str">
            <v>Technology appraisal</v>
          </cell>
          <cell r="E59" t="str">
            <v>Recommended</v>
          </cell>
          <cell r="F59">
            <v>2013</v>
          </cell>
          <cell r="G59">
            <v>41589</v>
          </cell>
          <cell r="H59" t="b">
            <v>0</v>
          </cell>
          <cell r="I59" t="b">
            <v>0</v>
          </cell>
          <cell r="J59" t="b">
            <v>1</v>
          </cell>
          <cell r="K59" t="b">
            <v>0</v>
          </cell>
          <cell r="L59" t="b">
            <v>0</v>
          </cell>
          <cell r="M59" t="b">
            <v>0</v>
          </cell>
          <cell r="N59" t="b">
            <v>0</v>
          </cell>
          <cell r="O59" t="str">
            <v/>
          </cell>
        </row>
        <row r="60">
          <cell r="A60" t="str">
            <v>713/11</v>
          </cell>
          <cell r="B60" t="str">
            <v>For maintenance treatment of schizophrenia in adult patients stabilised with paliperidone or risperidone. In selected adult patients with schizophrenia and previous responsiveness to oral paliperidone or risperidone, it may be used without prior stabilisa</v>
          </cell>
          <cell r="C60" t="str">
            <v>Technology appraisal</v>
          </cell>
          <cell r="E60" t="str">
            <v>Recommended</v>
          </cell>
          <cell r="F60">
            <v>2011</v>
          </cell>
          <cell r="G60">
            <v>40854</v>
          </cell>
          <cell r="H60" t="b">
            <v>0</v>
          </cell>
          <cell r="I60" t="b">
            <v>0</v>
          </cell>
          <cell r="J60" t="b">
            <v>0</v>
          </cell>
          <cell r="K60" t="b">
            <v>0</v>
          </cell>
          <cell r="L60" t="b">
            <v>0</v>
          </cell>
          <cell r="M60" t="b">
            <v>0</v>
          </cell>
          <cell r="N60" t="b">
            <v>0</v>
          </cell>
          <cell r="O60" t="str">
            <v/>
          </cell>
        </row>
        <row r="61">
          <cell r="A61" t="str">
            <v>891/13</v>
          </cell>
          <cell r="B61" t="str">
            <v>Treatment up to 12 weeks of moderate to severe manic episodes in Bipolar I Disorder in adolescents aged 13 years and older</v>
          </cell>
          <cell r="C61" t="str">
            <v>Technology appraisal</v>
          </cell>
          <cell r="E61" t="str">
            <v>Recommended</v>
          </cell>
          <cell r="F61">
            <v>2013</v>
          </cell>
          <cell r="G61">
            <v>41526</v>
          </cell>
          <cell r="H61" t="b">
            <v>0</v>
          </cell>
          <cell r="I61" t="b">
            <v>0</v>
          </cell>
          <cell r="J61" t="b">
            <v>0</v>
          </cell>
          <cell r="K61" t="b">
            <v>0</v>
          </cell>
          <cell r="L61" t="b">
            <v>0</v>
          </cell>
          <cell r="M61" t="b">
            <v>0</v>
          </cell>
          <cell r="N61" t="b">
            <v>0</v>
          </cell>
          <cell r="O61" t="str">
            <v/>
          </cell>
        </row>
        <row r="62">
          <cell r="A62" t="str">
            <v>972/14</v>
          </cell>
          <cell r="B62" t="str">
            <v>in combination with dexamethasone for the treatment of adult patients with relapsed and refractory multiple myeloma who have received at least two prior treatment regimens, including lenalidomide and bortezomib, and have demonstrated disease progression o</v>
          </cell>
          <cell r="C62" t="str">
            <v>Technology appraisal</v>
          </cell>
          <cell r="E62" t="str">
            <v>Recommended</v>
          </cell>
          <cell r="F62">
            <v>2014</v>
          </cell>
          <cell r="G62">
            <v>41981</v>
          </cell>
          <cell r="H62" t="b">
            <v>0</v>
          </cell>
          <cell r="I62" t="b">
            <v>0</v>
          </cell>
          <cell r="J62" t="b">
            <v>1</v>
          </cell>
          <cell r="K62" t="b">
            <v>1</v>
          </cell>
          <cell r="L62" t="b">
            <v>0</v>
          </cell>
          <cell r="M62" t="b">
            <v>0</v>
          </cell>
          <cell r="N62" t="b">
            <v>0</v>
          </cell>
          <cell r="O62" t="str">
            <v/>
          </cell>
        </row>
        <row r="63">
          <cell r="A63" t="str">
            <v>757/12</v>
          </cell>
          <cell r="B63" t="str">
            <v>For the treatment of prolonged , acute, convulsive seizures in infants, children and adolescents.</v>
          </cell>
          <cell r="C63" t="str">
            <v>Technology appraisal</v>
          </cell>
          <cell r="E63" t="str">
            <v>Recommended</v>
          </cell>
          <cell r="F63">
            <v>2012</v>
          </cell>
          <cell r="G63">
            <v>40952</v>
          </cell>
          <cell r="H63" t="b">
            <v>0</v>
          </cell>
          <cell r="I63" t="b">
            <v>0</v>
          </cell>
          <cell r="J63" t="b">
            <v>0</v>
          </cell>
          <cell r="K63" t="b">
            <v>0</v>
          </cell>
          <cell r="L63" t="b">
            <v>0</v>
          </cell>
          <cell r="M63" t="b">
            <v>0</v>
          </cell>
          <cell r="N63" t="b">
            <v>0</v>
          </cell>
          <cell r="O63" t="str">
            <v/>
          </cell>
        </row>
        <row r="64">
          <cell r="A64" t="str">
            <v>873/13</v>
          </cell>
          <cell r="B64" t="str">
            <v>With prednisone or prednisolone for the treatment of metastatic castration resistant prostate cancer in adult men who are asymptomatic or mildly symptomatic after failure of androgen deprivation therapy in whom chemotherapy is not yet clinically indicated</v>
          </cell>
          <cell r="C64" t="str">
            <v>Technology appraisal</v>
          </cell>
          <cell r="E64" t="str">
            <v>Recommended</v>
          </cell>
          <cell r="F64">
            <v>2015</v>
          </cell>
          <cell r="G64">
            <v>42289</v>
          </cell>
          <cell r="H64" t="b">
            <v>0</v>
          </cell>
          <cell r="I64" t="b">
            <v>0</v>
          </cell>
          <cell r="J64" t="b">
            <v>1</v>
          </cell>
          <cell r="K64" t="b">
            <v>0</v>
          </cell>
          <cell r="L64" t="b">
            <v>0</v>
          </cell>
          <cell r="M64" t="b">
            <v>0</v>
          </cell>
          <cell r="N64" t="b">
            <v>0</v>
          </cell>
          <cell r="O64" t="str">
            <v/>
          </cell>
        </row>
        <row r="65">
          <cell r="A65" t="str">
            <v>764/12</v>
          </cell>
          <cell r="B65" t="str">
            <v>With prednisone or prednisolone for the treatment of metastatic castration resistant prostate cancer (mCRPC) in adult men whose disease has progressed on or after a docetaxel-based chemotherapy regimen</v>
          </cell>
          <cell r="C65" t="str">
            <v>Technology appraisal</v>
          </cell>
          <cell r="E65" t="str">
            <v>Optimised</v>
          </cell>
          <cell r="F65">
            <v>2012</v>
          </cell>
          <cell r="G65">
            <v>41134</v>
          </cell>
          <cell r="H65" t="b">
            <v>0</v>
          </cell>
          <cell r="I65" t="b">
            <v>0</v>
          </cell>
          <cell r="J65" t="b">
            <v>1</v>
          </cell>
          <cell r="K65" t="b">
            <v>0</v>
          </cell>
          <cell r="L65" t="b">
            <v>0</v>
          </cell>
          <cell r="M65" t="b">
            <v>0</v>
          </cell>
          <cell r="N65" t="b">
            <v>0</v>
          </cell>
          <cell r="O65" t="str">
            <v/>
          </cell>
        </row>
        <row r="66">
          <cell r="A66" t="str">
            <v>791/12</v>
          </cell>
          <cell r="B66" t="str">
            <v>Treatment of clostridim difficile infections (CDI) also known as C. Difficile-associated diarrhoea (CDAD)</v>
          </cell>
          <cell r="C66" t="str">
            <v>Technology appraisal</v>
          </cell>
          <cell r="E66" t="str">
            <v>Optimised</v>
          </cell>
          <cell r="F66">
            <v>2012</v>
          </cell>
          <cell r="G66">
            <v>41099</v>
          </cell>
          <cell r="H66" t="b">
            <v>0</v>
          </cell>
          <cell r="I66" t="b">
            <v>0</v>
          </cell>
          <cell r="J66" t="b">
            <v>0</v>
          </cell>
          <cell r="K66" t="b">
            <v>0</v>
          </cell>
          <cell r="L66" t="b">
            <v>0</v>
          </cell>
          <cell r="M66" t="b">
            <v>0</v>
          </cell>
          <cell r="N66" t="b">
            <v>0</v>
          </cell>
          <cell r="O66" t="str">
            <v/>
          </cell>
        </row>
        <row r="67">
          <cell r="A67" t="str">
            <v>978/14</v>
          </cell>
          <cell r="B67" t="str">
            <v>As a maintenance bronchodilator treatment to relieve symptoms in adult patients with chronic obstructive pulmonary disease</v>
          </cell>
          <cell r="C67" t="str">
            <v>Technology appraisal</v>
          </cell>
          <cell r="E67" t="str">
            <v>Recommended</v>
          </cell>
          <cell r="F67">
            <v>2015</v>
          </cell>
          <cell r="G67">
            <v>42044</v>
          </cell>
          <cell r="H67" t="b">
            <v>0</v>
          </cell>
          <cell r="I67" t="b">
            <v>0</v>
          </cell>
          <cell r="J67" t="b">
            <v>0</v>
          </cell>
          <cell r="K67" t="b">
            <v>0</v>
          </cell>
          <cell r="L67" t="b">
            <v>0</v>
          </cell>
          <cell r="M67" t="b">
            <v>0</v>
          </cell>
          <cell r="N67" t="b">
            <v>0</v>
          </cell>
          <cell r="O67" t="str">
            <v/>
          </cell>
        </row>
        <row r="68">
          <cell r="A68" t="str">
            <v>858/13</v>
          </cell>
          <cell r="B68" t="str">
            <v>For the treatment of adults with severe axial spondyloarthritis without radiographic evidence of ankylosing spondylitis (nr-axSpA) but with objective signs of inflammation by elevated C-reactive protein (CRP) and/or magnetic resonance imaging (MRI), who h</v>
          </cell>
          <cell r="C68" t="str">
            <v>Technology appraisal</v>
          </cell>
          <cell r="E68" t="str">
            <v>Recommended</v>
          </cell>
          <cell r="F68">
            <v>2013</v>
          </cell>
          <cell r="G68">
            <v>41372</v>
          </cell>
          <cell r="H68" t="b">
            <v>1</v>
          </cell>
          <cell r="I68" t="b">
            <v>0</v>
          </cell>
          <cell r="J68" t="b">
            <v>0</v>
          </cell>
          <cell r="K68" t="b">
            <v>0</v>
          </cell>
          <cell r="L68" t="b">
            <v>0</v>
          </cell>
          <cell r="M68" t="b">
            <v>0</v>
          </cell>
          <cell r="N68" t="b">
            <v>0</v>
          </cell>
          <cell r="O68" t="str">
            <v/>
          </cell>
        </row>
        <row r="69">
          <cell r="A69" t="str">
            <v>968/14</v>
          </cell>
          <cell r="B69" t="str">
            <v>In combination with gemcitabine for the first-line treatment of adult patients with metastatic adenocarcinoma of the pancreas. The submitting company has requested that SMC considers paclitaxel albumin across two patient populations: for the full marketin</v>
          </cell>
          <cell r="C69" t="str">
            <v>Technology appraisal</v>
          </cell>
          <cell r="E69" t="str">
            <v>Recommended</v>
          </cell>
          <cell r="F69">
            <v>2015</v>
          </cell>
          <cell r="G69">
            <v>42044</v>
          </cell>
          <cell r="H69" t="b">
            <v>0</v>
          </cell>
          <cell r="I69" t="b">
            <v>0</v>
          </cell>
          <cell r="J69" t="b">
            <v>1</v>
          </cell>
          <cell r="K69" t="b">
            <v>1</v>
          </cell>
          <cell r="L69" t="b">
            <v>0</v>
          </cell>
          <cell r="M69" t="b">
            <v>0</v>
          </cell>
          <cell r="N69" t="b">
            <v>0</v>
          </cell>
          <cell r="O69" t="str">
            <v/>
          </cell>
        </row>
        <row r="70">
          <cell r="A70" t="str">
            <v>919/13</v>
          </cell>
          <cell r="B70" t="str">
            <v>In adult patients with chronic hepatitis C virus infection, for the treatment of thrombocytopenia, where the degree of thrombocytopenia is the main factor preventing the initiation or limiting the ability to maintain optimal interferon-based therapy</v>
          </cell>
          <cell r="C70" t="str">
            <v>Technology appraisal</v>
          </cell>
          <cell r="E70" t="str">
            <v>Recommended</v>
          </cell>
          <cell r="F70">
            <v>2013</v>
          </cell>
          <cell r="G70">
            <v>41617</v>
          </cell>
          <cell r="H70" t="b">
            <v>0</v>
          </cell>
          <cell r="I70" t="b">
            <v>0</v>
          </cell>
          <cell r="J70" t="b">
            <v>0</v>
          </cell>
          <cell r="K70" t="b">
            <v>0</v>
          </cell>
          <cell r="L70" t="b">
            <v>0</v>
          </cell>
          <cell r="M70" t="b">
            <v>0</v>
          </cell>
          <cell r="N70" t="b">
            <v>0</v>
          </cell>
          <cell r="O70" t="str">
            <v/>
          </cell>
        </row>
        <row r="71">
          <cell r="A71" t="str">
            <v>813/12</v>
          </cell>
          <cell r="B71" t="str">
            <v>Reduction in the risk of postoperative macular oedema associated with cataract surgery in diabetic patients.</v>
          </cell>
          <cell r="C71" t="str">
            <v>Technology appraisal</v>
          </cell>
          <cell r="E71" t="str">
            <v>Recommended</v>
          </cell>
          <cell r="F71">
            <v>2012</v>
          </cell>
          <cell r="G71">
            <v>41225</v>
          </cell>
          <cell r="H71" t="b">
            <v>0</v>
          </cell>
          <cell r="I71" t="b">
            <v>0</v>
          </cell>
          <cell r="J71" t="b">
            <v>0</v>
          </cell>
          <cell r="K71" t="b">
            <v>0</v>
          </cell>
          <cell r="L71" t="b">
            <v>0</v>
          </cell>
          <cell r="M71" t="b">
            <v>0</v>
          </cell>
          <cell r="N71" t="b">
            <v>0</v>
          </cell>
          <cell r="O71" t="str">
            <v/>
          </cell>
        </row>
        <row r="72">
          <cell r="A72" t="str">
            <v>853/13</v>
          </cell>
          <cell r="B72" t="str">
            <v>Bevacizumab, in combination with carboplatin and gemcitabine, is indicated for treatment of adult patients with first recurrence of platinum-sensitive epithelian ovarian, fallopian tube or primary peritoneal cancer who have not received prior therapy with</v>
          </cell>
          <cell r="C72" t="str">
            <v>Technology appraisal</v>
          </cell>
          <cell r="E72" t="str">
            <v>Not recommended</v>
          </cell>
          <cell r="F72">
            <v>2013</v>
          </cell>
          <cell r="G72">
            <v>41344</v>
          </cell>
          <cell r="H72" t="b">
            <v>0</v>
          </cell>
          <cell r="I72" t="b">
            <v>0</v>
          </cell>
          <cell r="J72" t="b">
            <v>0</v>
          </cell>
          <cell r="K72" t="b">
            <v>0</v>
          </cell>
          <cell r="L72" t="b">
            <v>0</v>
          </cell>
          <cell r="M72" t="b">
            <v>0</v>
          </cell>
          <cell r="N72" t="b">
            <v>0</v>
          </cell>
          <cell r="O72" t="str">
            <v/>
          </cell>
        </row>
        <row r="73">
          <cell r="A73" t="str">
            <v>1063/15</v>
          </cell>
          <cell r="B73" t="str">
            <v>In combination with paclitaxel, topotecan, or pegylated liposomal doxorubicin for the treatment of adult patients with platinum-resistant recurrent epithelial ovarian, fallopian tube, or primary peritoneal cancer who received no more than two prior chemot</v>
          </cell>
          <cell r="C73" t="str">
            <v>Technology appraisal</v>
          </cell>
          <cell r="E73" t="str">
            <v>Optimised</v>
          </cell>
          <cell r="F73">
            <v>2015</v>
          </cell>
          <cell r="G73">
            <v>42254</v>
          </cell>
          <cell r="H73" t="b">
            <v>0</v>
          </cell>
          <cell r="I73" t="b">
            <v>0</v>
          </cell>
          <cell r="J73" t="b">
            <v>1</v>
          </cell>
          <cell r="K73" t="b">
            <v>0</v>
          </cell>
          <cell r="L73" t="b">
            <v>1</v>
          </cell>
          <cell r="M73" t="b">
            <v>0</v>
          </cell>
          <cell r="N73" t="b">
            <v>0</v>
          </cell>
          <cell r="O73" t="str">
            <v/>
          </cell>
        </row>
        <row r="74">
          <cell r="A74" t="str">
            <v>806/12</v>
          </cell>
          <cell r="B74" t="str">
            <v>In combination with carboplatin and paclitaxel, for the front-line treatment of advanced (International Federation of Gynaecology and Obstetrics [FIGO] stages III B, III C and IV) epithelial ovarian, fallopian tube, or primary peritoneal cancer.</v>
          </cell>
          <cell r="C74" t="str">
            <v>Technology appraisal</v>
          </cell>
          <cell r="E74" t="str">
            <v>Not recommended</v>
          </cell>
          <cell r="F74">
            <v>2015</v>
          </cell>
          <cell r="G74">
            <v>42016</v>
          </cell>
          <cell r="H74" t="b">
            <v>0</v>
          </cell>
          <cell r="I74" t="b">
            <v>0</v>
          </cell>
          <cell r="J74" t="b">
            <v>1</v>
          </cell>
          <cell r="K74" t="b">
            <v>1</v>
          </cell>
          <cell r="L74" t="b">
            <v>0</v>
          </cell>
          <cell r="M74" t="b">
            <v>0</v>
          </cell>
          <cell r="N74" t="b">
            <v>0</v>
          </cell>
          <cell r="O74" t="str">
            <v/>
          </cell>
        </row>
        <row r="75">
          <cell r="A75" t="str">
            <v>959/14</v>
          </cell>
          <cell r="B75" t="str">
            <v>For adult patients with relapsing-remitting multiple sclerosis (RRMS) with active disease defined by clinical or imaging features.</v>
          </cell>
          <cell r="C75" t="str">
            <v>Technology appraisal</v>
          </cell>
          <cell r="E75" t="str">
            <v>Recommended</v>
          </cell>
          <cell r="F75">
            <v>2014</v>
          </cell>
          <cell r="G75">
            <v>41827</v>
          </cell>
          <cell r="H75" t="b">
            <v>0</v>
          </cell>
          <cell r="I75" t="b">
            <v>0</v>
          </cell>
          <cell r="J75" t="b">
            <v>0</v>
          </cell>
          <cell r="K75" t="b">
            <v>0</v>
          </cell>
          <cell r="L75" t="b">
            <v>0</v>
          </cell>
          <cell r="M75" t="b">
            <v>0</v>
          </cell>
          <cell r="N75" t="b">
            <v>0</v>
          </cell>
          <cell r="O75" t="str">
            <v/>
          </cell>
        </row>
        <row r="76">
          <cell r="A76" t="str">
            <v>892/13</v>
          </cell>
          <cell r="B76" t="str">
            <v>In adults for the treatment of vitreomacular traction, including when associated with macular hole of diameter less than or equal to 400 microns.</v>
          </cell>
          <cell r="C76" t="str">
            <v>Technology appraisal</v>
          </cell>
          <cell r="E76" t="str">
            <v>Optimised</v>
          </cell>
          <cell r="F76">
            <v>2014</v>
          </cell>
          <cell r="G76">
            <v>41862</v>
          </cell>
          <cell r="H76" t="b">
            <v>0</v>
          </cell>
          <cell r="I76" t="b">
            <v>0</v>
          </cell>
          <cell r="J76" t="b">
            <v>0</v>
          </cell>
          <cell r="K76" t="b">
            <v>0</v>
          </cell>
          <cell r="L76" t="b">
            <v>0</v>
          </cell>
          <cell r="M76" t="b">
            <v>0</v>
          </cell>
          <cell r="N76" t="b">
            <v>0</v>
          </cell>
          <cell r="O76" t="str">
            <v/>
          </cell>
        </row>
        <row r="77">
          <cell r="A77" t="str">
            <v>837/13</v>
          </cell>
          <cell r="B77" t="str">
            <v>Treatment of cystic fibrosis (CF) in adults aged 18 years and above as an add-on therapy to best standard of care.</v>
          </cell>
          <cell r="C77" t="str">
            <v>Technology appraisal</v>
          </cell>
          <cell r="E77" t="str">
            <v>Optimised</v>
          </cell>
          <cell r="F77">
            <v>2013</v>
          </cell>
          <cell r="G77">
            <v>41617</v>
          </cell>
          <cell r="H77" t="b">
            <v>0</v>
          </cell>
          <cell r="I77" t="b">
            <v>0</v>
          </cell>
          <cell r="J77" t="b">
            <v>0</v>
          </cell>
          <cell r="K77" t="b">
            <v>1</v>
          </cell>
          <cell r="L77" t="b">
            <v>0</v>
          </cell>
          <cell r="M77" t="b">
            <v>0</v>
          </cell>
          <cell r="N77" t="b">
            <v>0</v>
          </cell>
          <cell r="O77" t="str">
            <v/>
          </cell>
        </row>
        <row r="78">
          <cell r="A78" t="str">
            <v>775/12</v>
          </cell>
          <cell r="B78" t="str">
            <v>Add-on therapy in adult patients with active, autoantibody-positive systemic lupus erythematosus</v>
          </cell>
          <cell r="C78" t="str">
            <v>Technology appraisal</v>
          </cell>
          <cell r="E78" t="str">
            <v>Not recommended</v>
          </cell>
          <cell r="F78">
            <v>2012</v>
          </cell>
          <cell r="G78">
            <v>41008</v>
          </cell>
          <cell r="H78" t="b">
            <v>0</v>
          </cell>
          <cell r="I78" t="b">
            <v>0</v>
          </cell>
          <cell r="J78" t="b">
            <v>0</v>
          </cell>
          <cell r="K78" t="b">
            <v>0</v>
          </cell>
          <cell r="L78" t="b">
            <v>0</v>
          </cell>
          <cell r="M78" t="b">
            <v>0</v>
          </cell>
          <cell r="N78" t="b">
            <v>0</v>
          </cell>
          <cell r="O78" t="str">
            <v/>
          </cell>
        </row>
        <row r="79">
          <cell r="A79" t="str">
            <v>997/14</v>
          </cell>
          <cell r="B79" t="str">
            <v>Treatment of advanced (unresectable or metastatic) melanoma in adults
(first-line use)</v>
          </cell>
          <cell r="C79" t="str">
            <v>Technology appraisal</v>
          </cell>
          <cell r="E79" t="str">
            <v>Recommended</v>
          </cell>
          <cell r="F79">
            <v>2014</v>
          </cell>
          <cell r="G79">
            <v>41953</v>
          </cell>
          <cell r="H79" t="b">
            <v>0</v>
          </cell>
          <cell r="I79" t="b">
            <v>0</v>
          </cell>
          <cell r="J79" t="b">
            <v>1</v>
          </cell>
          <cell r="K79" t="b">
            <v>1</v>
          </cell>
          <cell r="L79" t="b">
            <v>0</v>
          </cell>
          <cell r="M79" t="b">
            <v>0</v>
          </cell>
          <cell r="N79" t="b">
            <v>0</v>
          </cell>
          <cell r="O79" t="str">
            <v/>
          </cell>
        </row>
        <row r="80">
          <cell r="A80" t="str">
            <v>854/13</v>
          </cell>
          <cell r="B80" t="str">
            <v>Treatment of severely active ulcerative colitis in children and adolescents aged 6 to 17 years who have had an inadequate response to conventional therapy including corticosteroids and 6-mercaptopurine or azathioprine, or who are intolerant to or have med</v>
          </cell>
          <cell r="C80" t="str">
            <v>Technology appraisal</v>
          </cell>
          <cell r="E80" t="str">
            <v>Optimised</v>
          </cell>
          <cell r="F80">
            <v>2013</v>
          </cell>
          <cell r="G80">
            <v>41344</v>
          </cell>
          <cell r="H80" t="b">
            <v>0</v>
          </cell>
          <cell r="I80" t="b">
            <v>0</v>
          </cell>
          <cell r="J80" t="b">
            <v>0</v>
          </cell>
          <cell r="K80" t="b">
            <v>0</v>
          </cell>
          <cell r="L80" t="b">
            <v>0</v>
          </cell>
          <cell r="M80" t="b">
            <v>0</v>
          </cell>
          <cell r="N80" t="b">
            <v>0</v>
          </cell>
          <cell r="O80" t="str">
            <v>Superseded by NICE</v>
          </cell>
        </row>
        <row r="81">
          <cell r="A81" t="str">
            <v>739/11</v>
          </cell>
          <cell r="B81"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81" t="str">
            <v>Technology appraisal</v>
          </cell>
          <cell r="E81" t="str">
            <v>Not recommended</v>
          </cell>
          <cell r="F81">
            <v>2011</v>
          </cell>
          <cell r="G81">
            <v>40826</v>
          </cell>
          <cell r="H81" t="b">
            <v>0</v>
          </cell>
          <cell r="I81" t="b">
            <v>0</v>
          </cell>
          <cell r="J81" t="b">
            <v>0</v>
          </cell>
          <cell r="K81" t="b">
            <v>0</v>
          </cell>
          <cell r="L81" t="b">
            <v>0</v>
          </cell>
          <cell r="M81" t="b">
            <v>0</v>
          </cell>
          <cell r="N81" t="b">
            <v>0</v>
          </cell>
          <cell r="O81" t="str">
            <v/>
          </cell>
        </row>
        <row r="82">
          <cell r="A82" t="str">
            <v>966/14</v>
          </cell>
          <cell r="B82" t="str">
            <v>For the regular treatment of asthma in adults and adolescents aged 12 years and older where use of a combination medicinal product (long-acting beta2-agonist and inhaled corticosteroid) is appropriate in patients not adequately controlled with inhaled cor</v>
          </cell>
          <cell r="C82" t="str">
            <v>Technology appraisal</v>
          </cell>
          <cell r="E82" t="str">
            <v>Recommended</v>
          </cell>
          <cell r="F82">
            <v>2014</v>
          </cell>
          <cell r="G82">
            <v>41799</v>
          </cell>
          <cell r="H82" t="b">
            <v>0</v>
          </cell>
          <cell r="I82" t="b">
            <v>0</v>
          </cell>
          <cell r="J82" t="b">
            <v>0</v>
          </cell>
          <cell r="K82" t="b">
            <v>0</v>
          </cell>
          <cell r="L82" t="b">
            <v>0</v>
          </cell>
          <cell r="M82" t="b">
            <v>0</v>
          </cell>
          <cell r="N82" t="b">
            <v>0</v>
          </cell>
          <cell r="O82" t="str">
            <v/>
          </cell>
        </row>
        <row r="83">
          <cell r="A83" t="str">
            <v>802/12</v>
          </cell>
          <cell r="B83" t="str">
            <v>For the treatment of advanced gastric cancer when given in combination with cisplatin.</v>
          </cell>
          <cell r="C83" t="str">
            <v>Technology appraisal</v>
          </cell>
          <cell r="E83" t="str">
            <v>Optimised</v>
          </cell>
          <cell r="F83">
            <v>2012</v>
          </cell>
          <cell r="G83">
            <v>41162</v>
          </cell>
          <cell r="H83" t="b">
            <v>0</v>
          </cell>
          <cell r="I83" t="b">
            <v>0</v>
          </cell>
          <cell r="J83" t="b">
            <v>0</v>
          </cell>
          <cell r="K83" t="b">
            <v>0</v>
          </cell>
          <cell r="L83" t="b">
            <v>0</v>
          </cell>
          <cell r="M83" t="b">
            <v>0</v>
          </cell>
          <cell r="N83" t="b">
            <v>0</v>
          </cell>
          <cell r="O83" t="str">
            <v/>
          </cell>
        </row>
        <row r="84">
          <cell r="A84" t="str">
            <v>988/14</v>
          </cell>
          <cell r="B84" t="str">
            <v>in combination with other medicinal products for the treatment of chronic hepatitis C in adult patients</v>
          </cell>
          <cell r="C84" t="str">
            <v>Technology appraisal</v>
          </cell>
          <cell r="E84" t="str">
            <v>Recommended</v>
          </cell>
          <cell r="F84">
            <v>2014</v>
          </cell>
          <cell r="G84">
            <v>41925</v>
          </cell>
          <cell r="H84" t="b">
            <v>0</v>
          </cell>
          <cell r="I84" t="b">
            <v>0</v>
          </cell>
          <cell r="J84" t="b">
            <v>0</v>
          </cell>
          <cell r="K84" t="b">
            <v>0</v>
          </cell>
          <cell r="L84" t="b">
            <v>0</v>
          </cell>
          <cell r="M84" t="b">
            <v>0</v>
          </cell>
          <cell r="N84" t="b">
            <v>0</v>
          </cell>
          <cell r="O84" t="str">
            <v/>
          </cell>
        </row>
        <row r="85">
          <cell r="A85" t="str">
            <v>942/14</v>
          </cell>
          <cell r="B85" t="str">
            <v>For the treatment of patients with transfusion-dependent anaemia due to low- or intermediate-1-risk myelodysplastic syndromes associated with an isolated deletion 5q cytogenetic abnormality when other therapeutic options are insufficient or inadequate.</v>
          </cell>
          <cell r="C85" t="str">
            <v>Technology appraisal</v>
          </cell>
          <cell r="E85" t="str">
            <v>Recommended</v>
          </cell>
          <cell r="F85">
            <v>2014</v>
          </cell>
          <cell r="G85">
            <v>41708</v>
          </cell>
          <cell r="H85" t="b">
            <v>0</v>
          </cell>
          <cell r="I85" t="b">
            <v>0</v>
          </cell>
          <cell r="J85" t="b">
            <v>1</v>
          </cell>
          <cell r="K85" t="b">
            <v>0</v>
          </cell>
          <cell r="L85" t="b">
            <v>0</v>
          </cell>
          <cell r="M85" t="b">
            <v>0</v>
          </cell>
          <cell r="N85" t="b">
            <v>0</v>
          </cell>
          <cell r="O85" t="str">
            <v/>
          </cell>
        </row>
        <row r="86">
          <cell r="A86" t="str">
            <v>811/12</v>
          </cell>
          <cell r="B86" t="str">
            <v>For the treatment of actinic keratosis of mild to moderate intensity on the face and scalp</v>
          </cell>
          <cell r="C86" t="str">
            <v>Technology appraisal</v>
          </cell>
          <cell r="E86" t="str">
            <v>Recommended</v>
          </cell>
          <cell r="F86">
            <v>2012</v>
          </cell>
          <cell r="G86">
            <v>41253</v>
          </cell>
          <cell r="H86" t="b">
            <v>0</v>
          </cell>
          <cell r="I86" t="b">
            <v>0</v>
          </cell>
          <cell r="J86" t="b">
            <v>0</v>
          </cell>
          <cell r="K86" t="b">
            <v>0</v>
          </cell>
          <cell r="L86" t="b">
            <v>0</v>
          </cell>
          <cell r="M86" t="b">
            <v>0</v>
          </cell>
          <cell r="N86" t="b">
            <v>0</v>
          </cell>
          <cell r="O86" t="str">
            <v/>
          </cell>
        </row>
        <row r="87">
          <cell r="A87" t="str">
            <v>1054/15</v>
          </cell>
          <cell r="B87" t="str">
            <v>treatment of moderate to severe plaque psoriasis in adults who are candidates for systemic therapy.</v>
          </cell>
          <cell r="C87" t="str">
            <v>Technology appraisal</v>
          </cell>
          <cell r="E87" t="str">
            <v>Optimised</v>
          </cell>
          <cell r="F87">
            <v>2015</v>
          </cell>
          <cell r="G87">
            <v>42163</v>
          </cell>
          <cell r="H87" t="b">
            <v>0</v>
          </cell>
          <cell r="I87" t="b">
            <v>0</v>
          </cell>
          <cell r="J87" t="b">
            <v>0</v>
          </cell>
          <cell r="K87" t="b">
            <v>0</v>
          </cell>
          <cell r="L87" t="b">
            <v>0</v>
          </cell>
          <cell r="M87" t="b">
            <v>0</v>
          </cell>
          <cell r="N87" t="b">
            <v>0</v>
          </cell>
          <cell r="O87" t="str">
            <v/>
          </cell>
        </row>
        <row r="88">
          <cell r="A88" t="str">
            <v>1051/15</v>
          </cell>
          <cell r="B88" t="str">
            <v>Ombitasvir/paritaprevir/ritonavir (Viekirax®) for use in combination with dasabuvir (Exviera®) with or without ribavirin for the treatment of genotype 1 chronic hepatitis C (CHC) in adults
 Ombitasvir/paritaprevir/ritonavir (Viekirax®) for use in combina</v>
          </cell>
          <cell r="C88" t="str">
            <v>Technology appraisal</v>
          </cell>
          <cell r="E88" t="str">
            <v>Recommended</v>
          </cell>
          <cell r="F88">
            <v>2015</v>
          </cell>
          <cell r="G88">
            <v>42163</v>
          </cell>
          <cell r="H88" t="b">
            <v>0</v>
          </cell>
          <cell r="I88" t="b">
            <v>0</v>
          </cell>
          <cell r="J88" t="b">
            <v>0</v>
          </cell>
          <cell r="K88" t="b">
            <v>0</v>
          </cell>
          <cell r="L88" t="b">
            <v>0</v>
          </cell>
          <cell r="M88" t="b">
            <v>0</v>
          </cell>
          <cell r="N88" t="b">
            <v>0</v>
          </cell>
          <cell r="O88" t="str">
            <v/>
          </cell>
        </row>
        <row r="89">
          <cell r="A89" t="str">
            <v>1053/15</v>
          </cell>
          <cell r="B89" t="str">
            <v>alone or in combination with disease modifying anti-rheumatic drugs (DMARDs), for the treatment of active psoriatic arthritis (PsA) in adult patients who have had an inadequate response or who have been intolerant to a prior DMARD therapy</v>
          </cell>
          <cell r="C89" t="str">
            <v>Technology appraisal</v>
          </cell>
          <cell r="E89" t="str">
            <v>Optimised</v>
          </cell>
          <cell r="F89">
            <v>2015</v>
          </cell>
          <cell r="G89">
            <v>42163</v>
          </cell>
          <cell r="H89" t="b">
            <v>0</v>
          </cell>
          <cell r="I89" t="b">
            <v>0</v>
          </cell>
          <cell r="J89" t="b">
            <v>0</v>
          </cell>
          <cell r="K89" t="b">
            <v>0</v>
          </cell>
          <cell r="L89" t="b">
            <v>0</v>
          </cell>
          <cell r="M89" t="b">
            <v>0</v>
          </cell>
          <cell r="N89" t="b">
            <v>0</v>
          </cell>
          <cell r="O89" t="str">
            <v/>
          </cell>
        </row>
        <row r="90">
          <cell r="A90" t="str">
            <v>1051/15</v>
          </cell>
          <cell r="B90" t="str">
            <v>Ombitasvir/paritaprevir/ritonavir (Viekirax®) for use in combination with dasabuvir (Exviera®) with or without ribavirin for the treatment of genotype 1 chronic hepatitis C (CHC) in adults
 Ombitasvir/paritaprevir/ritonavir (Viekirax®) for use in combina</v>
          </cell>
          <cell r="C90" t="str">
            <v>Technology appraisal</v>
          </cell>
          <cell r="E90" t="str">
            <v>Recommended</v>
          </cell>
          <cell r="F90">
            <v>2015</v>
          </cell>
          <cell r="G90">
            <v>42163</v>
          </cell>
          <cell r="H90" t="b">
            <v>0</v>
          </cell>
          <cell r="I90" t="b">
            <v>0</v>
          </cell>
          <cell r="J90" t="b">
            <v>0</v>
          </cell>
          <cell r="K90" t="b">
            <v>0</v>
          </cell>
          <cell r="L90" t="b">
            <v>0</v>
          </cell>
          <cell r="M90" t="b">
            <v>0</v>
          </cell>
          <cell r="N90" t="b">
            <v>0</v>
          </cell>
          <cell r="O90" t="str">
            <v/>
          </cell>
        </row>
        <row r="91">
          <cell r="A91" t="str">
            <v>851/13</v>
          </cell>
          <cell r="B91" t="str">
            <v>Cutaneous treatment of non-hyperkeratotic, non-hypertrophic actinic keratosis in adults.</v>
          </cell>
          <cell r="C91" t="str">
            <v>Technology appraisal</v>
          </cell>
          <cell r="E91" t="str">
            <v>Recommended</v>
          </cell>
          <cell r="F91">
            <v>2013</v>
          </cell>
          <cell r="G91">
            <v>41344</v>
          </cell>
          <cell r="H91" t="b">
            <v>0</v>
          </cell>
          <cell r="I91" t="b">
            <v>0</v>
          </cell>
          <cell r="J91" t="b">
            <v>0</v>
          </cell>
          <cell r="K91" t="b">
            <v>0</v>
          </cell>
          <cell r="L91" t="b">
            <v>0</v>
          </cell>
          <cell r="M91" t="b">
            <v>0</v>
          </cell>
          <cell r="N91" t="b">
            <v>0</v>
          </cell>
          <cell r="O91" t="str">
            <v/>
          </cell>
        </row>
        <row r="92">
          <cell r="A92" t="str">
            <v>990/14</v>
          </cell>
          <cell r="B92" t="str">
            <v>as a single agent, for the treatment of adult patients with human epidermal growth factor type 2 (HER2)-positive, unresectable locally advanced or metastatic breast cancer who previously received trastuzumab and a taxane, separately or in combination. Pat</v>
          </cell>
          <cell r="C92" t="str">
            <v>Technology appraisal</v>
          </cell>
          <cell r="E92" t="str">
            <v>Not recommended</v>
          </cell>
          <cell r="F92">
            <v>2014</v>
          </cell>
          <cell r="G92">
            <v>41925</v>
          </cell>
          <cell r="H92" t="b">
            <v>0</v>
          </cell>
          <cell r="I92" t="b">
            <v>0</v>
          </cell>
          <cell r="J92" t="b">
            <v>1</v>
          </cell>
          <cell r="K92" t="b">
            <v>1</v>
          </cell>
          <cell r="L92" t="b">
            <v>0</v>
          </cell>
          <cell r="M92" t="b">
            <v>0</v>
          </cell>
          <cell r="N92" t="b">
            <v>0</v>
          </cell>
          <cell r="O92" t="str">
            <v/>
          </cell>
        </row>
        <row r="93">
          <cell r="A93" t="str">
            <v>964/14</v>
          </cell>
          <cell r="B93" t="str">
            <v>in combination with other medicinal products for the treatment of chronic hepatitis C (CHC) in adults</v>
          </cell>
          <cell r="C93" t="str">
            <v>Technology appraisal</v>
          </cell>
          <cell r="E93" t="str">
            <v>Recommended</v>
          </cell>
          <cell r="F93">
            <v>2014</v>
          </cell>
          <cell r="G93">
            <v>41799</v>
          </cell>
          <cell r="H93" t="b">
            <v>0</v>
          </cell>
          <cell r="I93" t="b">
            <v>0</v>
          </cell>
          <cell r="J93" t="b">
            <v>1</v>
          </cell>
          <cell r="K93" t="b">
            <v>0</v>
          </cell>
          <cell r="L93" t="b">
            <v>0</v>
          </cell>
          <cell r="M93" t="b">
            <v>0</v>
          </cell>
          <cell r="N93" t="b">
            <v>0</v>
          </cell>
          <cell r="O93" t="str">
            <v/>
          </cell>
        </row>
        <row r="94">
          <cell r="A94" t="str">
            <v>961/14</v>
          </cell>
          <cell r="B94" t="str">
            <v>In combination with other antiretroviral medicinal products for the treatment of Human Immunodeficiency Virus (HIV) infected adults and adolescents above 12 years of age</v>
          </cell>
          <cell r="C94" t="str">
            <v>Technology appraisal</v>
          </cell>
          <cell r="E94" t="str">
            <v>Recommended</v>
          </cell>
          <cell r="F94">
            <v>2014</v>
          </cell>
          <cell r="G94">
            <v>41771</v>
          </cell>
          <cell r="H94" t="b">
            <v>0</v>
          </cell>
          <cell r="I94" t="b">
            <v>0</v>
          </cell>
          <cell r="J94" t="b">
            <v>0</v>
          </cell>
          <cell r="K94" t="b">
            <v>0</v>
          </cell>
          <cell r="L94" t="b">
            <v>0</v>
          </cell>
          <cell r="M94" t="b">
            <v>0</v>
          </cell>
          <cell r="N94" t="b">
            <v>0</v>
          </cell>
          <cell r="O94" t="str">
            <v/>
          </cell>
        </row>
        <row r="95">
          <cell r="A95" t="str">
            <v>784/12</v>
          </cell>
          <cell r="B95" t="str">
            <v>For sedation of adult ICU patients requiring a sedation level not deeper than arousal in response to verbal stimulation (corresponding to Richmond Agitation-Sedation Scale (RASS) 0 to -3).</v>
          </cell>
          <cell r="C95" t="str">
            <v>Technology appraisal</v>
          </cell>
          <cell r="E95" t="str">
            <v>Recommended</v>
          </cell>
          <cell r="F95">
            <v>2012</v>
          </cell>
          <cell r="G95">
            <v>41071</v>
          </cell>
          <cell r="H95" t="b">
            <v>0</v>
          </cell>
          <cell r="I95" t="b">
            <v>0</v>
          </cell>
          <cell r="J95" t="b">
            <v>0</v>
          </cell>
          <cell r="K95" t="b">
            <v>0</v>
          </cell>
          <cell r="L95" t="b">
            <v>0</v>
          </cell>
          <cell r="M95" t="b">
            <v>0</v>
          </cell>
          <cell r="N95" t="b">
            <v>0</v>
          </cell>
          <cell r="O95" t="str">
            <v/>
          </cell>
        </row>
        <row r="96">
          <cell r="A96" t="str">
            <v>1047/15</v>
          </cell>
          <cell r="B96" t="str">
            <v>monotherapy for the maintenance treatment of adult patients with platinum-sensitive relapsed BRCA-mutated (germline and/or somatic) high grade serous epithelial
ovarian, fallopian tube, or primary peritoneal cancer who are in response (complete response o</v>
          </cell>
          <cell r="C96" t="str">
            <v>Technology appraisal</v>
          </cell>
          <cell r="E96" t="str">
            <v>Not recommended</v>
          </cell>
          <cell r="F96">
            <v>2015</v>
          </cell>
          <cell r="G96">
            <v>42198</v>
          </cell>
          <cell r="H96" t="b">
            <v>0</v>
          </cell>
          <cell r="I96" t="b">
            <v>0</v>
          </cell>
          <cell r="J96" t="b">
            <v>1</v>
          </cell>
          <cell r="K96" t="b">
            <v>0</v>
          </cell>
          <cell r="L96" t="b">
            <v>1</v>
          </cell>
          <cell r="M96" t="b">
            <v>0</v>
          </cell>
          <cell r="N96" t="b">
            <v>0</v>
          </cell>
          <cell r="O96" t="str">
            <v/>
          </cell>
        </row>
        <row r="97">
          <cell r="A97" t="str">
            <v>792/12</v>
          </cell>
          <cell r="B97" t="str">
            <v>As monotherapy for the treatment of adult patients with BRAF V600 mutation-positive unresectable or metastatic melanoma</v>
          </cell>
          <cell r="C97" t="str">
            <v>Technology appraisal</v>
          </cell>
          <cell r="E97" t="str">
            <v>Optimised</v>
          </cell>
          <cell r="F97">
            <v>2013</v>
          </cell>
          <cell r="G97">
            <v>41617</v>
          </cell>
          <cell r="H97" t="b">
            <v>0</v>
          </cell>
          <cell r="I97" t="b">
            <v>0</v>
          </cell>
          <cell r="J97" t="b">
            <v>1</v>
          </cell>
          <cell r="K97" t="b">
            <v>0</v>
          </cell>
          <cell r="L97" t="b">
            <v>0</v>
          </cell>
          <cell r="M97" t="b">
            <v>0</v>
          </cell>
          <cell r="N97" t="b">
            <v>0</v>
          </cell>
          <cell r="O97" t="str">
            <v/>
          </cell>
        </row>
        <row r="98">
          <cell r="A98" t="str">
            <v>1038/15</v>
          </cell>
          <cell r="B98" t="str">
            <v>as a single disease modifying therapy in highly active relapsing remitting multiple sclerosis (RRMS) for the following adult patient groups:
- Patients with high disease activity despite treatment with at least one disease modifying therapy</v>
          </cell>
          <cell r="C98" t="str">
            <v>Technology appraisal</v>
          </cell>
          <cell r="E98" t="str">
            <v>Recommended</v>
          </cell>
          <cell r="F98">
            <v>2015</v>
          </cell>
          <cell r="G98">
            <v>42107</v>
          </cell>
          <cell r="H98" t="b">
            <v>0</v>
          </cell>
          <cell r="I98" t="b">
            <v>0</v>
          </cell>
          <cell r="J98" t="b">
            <v>0</v>
          </cell>
          <cell r="K98" t="b">
            <v>0</v>
          </cell>
          <cell r="L98" t="b">
            <v>0</v>
          </cell>
          <cell r="M98" t="b">
            <v>0</v>
          </cell>
          <cell r="N98" t="b">
            <v>0</v>
          </cell>
          <cell r="O98" t="str">
            <v/>
          </cell>
        </row>
        <row r="99">
          <cell r="A99" t="str">
            <v>763/12</v>
          </cell>
          <cell r="B99" t="str">
            <v>As single disease modifying therapy in highly active relapsing remitting multiple sclerosis (RRMS) for the following adult patient groups: Patients with high disease activity despite treatment with a beta-interferon or Patients with rapidly evolving sever</v>
          </cell>
          <cell r="C99" t="str">
            <v>Technology appraisal</v>
          </cell>
          <cell r="E99" t="str">
            <v>Optimised</v>
          </cell>
          <cell r="F99">
            <v>2012</v>
          </cell>
          <cell r="G99">
            <v>41162</v>
          </cell>
          <cell r="H99" t="b">
            <v>0</v>
          </cell>
          <cell r="I99" t="b">
            <v>0</v>
          </cell>
          <cell r="J99" t="b">
            <v>0</v>
          </cell>
          <cell r="K99" t="b">
            <v>0</v>
          </cell>
          <cell r="L99" t="b">
            <v>0</v>
          </cell>
          <cell r="M99" t="b">
            <v>0</v>
          </cell>
          <cell r="N99" t="b">
            <v>0</v>
          </cell>
          <cell r="O99" t="str">
            <v/>
          </cell>
        </row>
        <row r="100">
          <cell r="A100" t="str">
            <v>1065/15</v>
          </cell>
          <cell r="B100" t="str">
            <v>for the treatment of patients with locally advanced or metastatic breast cancer who have progressed after at least one chemotherapeutic regimen for advanced disease.  Prior therapy should have included an anthracycline and a taxane in either the adjuvant</v>
          </cell>
          <cell r="C100" t="str">
            <v>Technology appraisal</v>
          </cell>
          <cell r="E100" t="str">
            <v>Optimised</v>
          </cell>
          <cell r="F100">
            <v>2016</v>
          </cell>
          <cell r="G100">
            <v>42435</v>
          </cell>
          <cell r="H100" t="b">
            <v>0</v>
          </cell>
          <cell r="I100" t="b">
            <v>1</v>
          </cell>
          <cell r="J100" t="b">
            <v>1</v>
          </cell>
          <cell r="K100" t="b">
            <v>1</v>
          </cell>
          <cell r="L100" t="b">
            <v>0</v>
          </cell>
          <cell r="M100" t="b">
            <v>0</v>
          </cell>
          <cell r="N100" t="b">
            <v>0</v>
          </cell>
          <cell r="O100" t="str">
            <v/>
          </cell>
        </row>
        <row r="101">
          <cell r="A101" t="str">
            <v>735/11</v>
          </cell>
          <cell r="B101" t="str">
            <v>In combination with prednisone or prednisolone, cabazitaxel is licensed for the treatment of patients with hormone refractory metastatic prostate cancer previously treated with a docetaxel-containing regimen.</v>
          </cell>
          <cell r="C101" t="str">
            <v>Technology appraisal</v>
          </cell>
          <cell r="E101" t="str">
            <v>Not recommended</v>
          </cell>
          <cell r="F101">
            <v>2016</v>
          </cell>
          <cell r="G101">
            <v>42534</v>
          </cell>
          <cell r="H101" t="b">
            <v>0</v>
          </cell>
          <cell r="I101" t="b">
            <v>1</v>
          </cell>
          <cell r="J101" t="b">
            <v>1</v>
          </cell>
          <cell r="K101" t="b">
            <v>0</v>
          </cell>
          <cell r="L101" t="b">
            <v>0</v>
          </cell>
          <cell r="M101" t="b">
            <v>0</v>
          </cell>
          <cell r="N101" t="b">
            <v>0</v>
          </cell>
          <cell r="O101" t="str">
            <v>Following a resubmission considered under the end of life process
cabazitaxel (Jevtana®) is not recommended for use within NHS Scotland.
Indication under review: cabazitaxel, in combination with prednisone or prednisolone, is indicated for the treatment of patients with hormone refractory metastatic prostate cancer previously treated with a docetaxel-containing regimen.
In an open-label, multicentre, randomised, controlled phase III study in patients with metastatic hormone-refractory prostate cancer, treatment with cabazitaxel plus prednisone/ prednisolone was associated with an extended median overall survival of 2.4 months compared with an alternative chemotherapy regimen.
The submitting company did not present a sufficiently robust economic analysis and in addition their justification of the treatment’s cost in relation to its benefits was not sufficient to gain acceptance by SMC.
This advice takes account of the views from a Patient and Clinician Engagement (PACE) meeting.
The licence holder has indicated their intention to resubmit.</v>
          </cell>
        </row>
        <row r="102">
          <cell r="A102" t="str">
            <v>684/11</v>
          </cell>
          <cell r="B102" t="str">
            <v>for the treatment of type 2 diabetes mellitus in combination with metformin + TZD.</v>
          </cell>
          <cell r="C102" t="str">
            <v>Technology appraisal</v>
          </cell>
          <cell r="E102" t="str">
            <v>Optimised</v>
          </cell>
          <cell r="F102">
            <v>2011</v>
          </cell>
          <cell r="G102">
            <v>40609</v>
          </cell>
          <cell r="H102" t="b">
            <v>0</v>
          </cell>
          <cell r="I102" t="b">
            <v>0</v>
          </cell>
          <cell r="J102" t="b">
            <v>0</v>
          </cell>
          <cell r="K102" t="b">
            <v>0</v>
          </cell>
          <cell r="L102" t="b">
            <v>0</v>
          </cell>
          <cell r="M102" t="b">
            <v>0</v>
          </cell>
          <cell r="N102" t="b">
            <v>0</v>
          </cell>
          <cell r="O102" t="str">
            <v/>
          </cell>
        </row>
        <row r="103">
          <cell r="A103" t="str">
            <v>748/11</v>
          </cell>
          <cell r="B103" t="str">
            <v>Treatment of type 2 diabetes mellitus</v>
          </cell>
          <cell r="C103" t="str">
            <v>Technology appraisal</v>
          </cell>
          <cell r="E103" t="str">
            <v>Optimised</v>
          </cell>
          <cell r="F103">
            <v>2012</v>
          </cell>
          <cell r="G103">
            <v>40924</v>
          </cell>
          <cell r="H103" t="b">
            <v>0</v>
          </cell>
          <cell r="I103" t="b">
            <v>0</v>
          </cell>
          <cell r="J103" t="b">
            <v>0</v>
          </cell>
          <cell r="K103" t="b">
            <v>0</v>
          </cell>
          <cell r="L103" t="b">
            <v>0</v>
          </cell>
          <cell r="M103" t="b">
            <v>0</v>
          </cell>
          <cell r="N103" t="b">
            <v>0</v>
          </cell>
          <cell r="O103" t="str">
            <v/>
          </cell>
        </row>
        <row r="104">
          <cell r="A104" t="str">
            <v>786/12</v>
          </cell>
          <cell r="B104" t="str">
            <v>in combination with corticosteroids and a mycophenolic acid (MPA), is indicated for prophylaxis of graft rejection in adults receiving a renal transplant. It is recommended to add an interleukin (IL) - 2 receptor antagonist for induction therapy to this b</v>
          </cell>
          <cell r="C104" t="str">
            <v>Technology appraisal</v>
          </cell>
          <cell r="E104" t="str">
            <v>Not recommended</v>
          </cell>
          <cell r="F104">
            <v>2012</v>
          </cell>
          <cell r="G104">
            <v>41071</v>
          </cell>
          <cell r="H104" t="b">
            <v>0</v>
          </cell>
          <cell r="I104" t="b">
            <v>0</v>
          </cell>
          <cell r="J104" t="b">
            <v>0</v>
          </cell>
          <cell r="K104" t="b">
            <v>0</v>
          </cell>
          <cell r="L104" t="b">
            <v>0</v>
          </cell>
          <cell r="M104" t="b">
            <v>0</v>
          </cell>
          <cell r="N104" t="b">
            <v>0</v>
          </cell>
          <cell r="O104" t="str">
            <v/>
          </cell>
        </row>
        <row r="105">
          <cell r="A105" t="str">
            <v>995/14</v>
          </cell>
          <cell r="B105" t="str">
            <v>For the treatment of deep vein thrombosis (DVT) and pulmonary embolism (PE), and prevention of recurrent DVT and PE in adults</v>
          </cell>
          <cell r="C105" t="str">
            <v>Technology appraisal</v>
          </cell>
          <cell r="E105" t="str">
            <v>Recommended</v>
          </cell>
          <cell r="F105">
            <v>2014</v>
          </cell>
          <cell r="G105">
            <v>41925</v>
          </cell>
          <cell r="H105" t="b">
            <v>0</v>
          </cell>
          <cell r="I105" t="b">
            <v>0</v>
          </cell>
          <cell r="J105" t="b">
            <v>0</v>
          </cell>
          <cell r="K105" t="b">
            <v>0</v>
          </cell>
          <cell r="L105" t="b">
            <v>0</v>
          </cell>
          <cell r="M105" t="b">
            <v>0</v>
          </cell>
          <cell r="N105" t="b">
            <v>0</v>
          </cell>
          <cell r="O105" t="str">
            <v/>
          </cell>
        </row>
        <row r="106">
          <cell r="A106" t="str">
            <v>836/13</v>
          </cell>
          <cell r="B106" t="str">
            <v>For the prevention of stroke and systemic embolism (SE) in adult patients with non-valvular atrial fibrillation (AF) with one or more risk factors such as prior stroke or transient ischaemic attack(TIA): age ≥75 years; hypertension; diabetes mellitus; sym</v>
          </cell>
          <cell r="C106" t="str">
            <v>Technology appraisal</v>
          </cell>
          <cell r="E106" t="str">
            <v>Recommended</v>
          </cell>
          <cell r="F106">
            <v>2013</v>
          </cell>
          <cell r="G106">
            <v>41316</v>
          </cell>
          <cell r="H106" t="b">
            <v>0</v>
          </cell>
          <cell r="I106" t="b">
            <v>0</v>
          </cell>
          <cell r="J106" t="b">
            <v>0</v>
          </cell>
          <cell r="K106" t="b">
            <v>0</v>
          </cell>
          <cell r="L106" t="b">
            <v>0</v>
          </cell>
          <cell r="M106" t="b">
            <v>0</v>
          </cell>
          <cell r="N106" t="b">
            <v>0</v>
          </cell>
          <cell r="O106" t="str">
            <v/>
          </cell>
        </row>
        <row r="107">
          <cell r="A107" t="str">
            <v>1029/15</v>
          </cell>
          <cell r="B107" t="str">
            <v>treatment of deep vein thrombosis (DVT) and pulmonary embolism (PE) and prevention of recurrent DVT and PE in adults.</v>
          </cell>
          <cell r="C107" t="str">
            <v>Technology appraisal</v>
          </cell>
          <cell r="E107" t="str">
            <v>Recommended</v>
          </cell>
          <cell r="F107">
            <v>2015</v>
          </cell>
          <cell r="G107">
            <v>42071</v>
          </cell>
          <cell r="H107" t="b">
            <v>0</v>
          </cell>
          <cell r="I107" t="b">
            <v>0</v>
          </cell>
          <cell r="J107" t="b">
            <v>0</v>
          </cell>
          <cell r="K107" t="b">
            <v>0</v>
          </cell>
          <cell r="L107" t="b">
            <v>0</v>
          </cell>
          <cell r="M107" t="b">
            <v>0</v>
          </cell>
          <cell r="N107" t="b">
            <v>0</v>
          </cell>
          <cell r="O107" t="str">
            <v/>
          </cell>
        </row>
        <row r="108">
          <cell r="A108" t="str">
            <v>741/11</v>
          </cell>
          <cell r="B108" t="str">
            <v>Prevention of venous thromboembolic events (VTE) in adult
patients who have undergone elective hip or knee replacement surgery.</v>
          </cell>
          <cell r="C108" t="str">
            <v>Technology appraisal</v>
          </cell>
          <cell r="E108" t="str">
            <v>Recommended</v>
          </cell>
          <cell r="F108">
            <v>2011</v>
          </cell>
          <cell r="G108">
            <v>40889</v>
          </cell>
          <cell r="H108" t="b">
            <v>0</v>
          </cell>
          <cell r="I108" t="b">
            <v>0</v>
          </cell>
          <cell r="J108" t="b">
            <v>0</v>
          </cell>
          <cell r="K108" t="b">
            <v>0</v>
          </cell>
          <cell r="L108" t="b">
            <v>0</v>
          </cell>
          <cell r="M108" t="b">
            <v>0</v>
          </cell>
          <cell r="N108" t="b">
            <v>0</v>
          </cell>
          <cell r="O108" t="str">
            <v/>
          </cell>
        </row>
        <row r="109">
          <cell r="A109" t="str">
            <v>722/11</v>
          </cell>
          <cell r="B109" t="str">
            <v>Treatment of chronic hepatitis C (HCV) genotype 1 infection, in combination with peginterferon alfa and ribavirin, in adult patients with compensated liver disease who have failed previous therapy.</v>
          </cell>
          <cell r="C109" t="str">
            <v>Technology appraisal</v>
          </cell>
          <cell r="E109" t="str">
            <v>Recommended</v>
          </cell>
          <cell r="F109">
            <v>2011</v>
          </cell>
          <cell r="G109">
            <v>40826</v>
          </cell>
          <cell r="H109" t="b">
            <v>0</v>
          </cell>
          <cell r="I109" t="b">
            <v>0</v>
          </cell>
          <cell r="J109" t="b">
            <v>0</v>
          </cell>
          <cell r="K109" t="b">
            <v>0</v>
          </cell>
          <cell r="L109" t="b">
            <v>0</v>
          </cell>
          <cell r="M109" t="b">
            <v>0</v>
          </cell>
          <cell r="N109" t="b">
            <v>0</v>
          </cell>
          <cell r="O109" t="str">
            <v/>
          </cell>
        </row>
        <row r="110">
          <cell r="A110" t="str">
            <v>1026/15</v>
          </cell>
          <cell r="B110" t="str">
            <v>In combination with rituximab for the treatment of adult patients with chronic lymphocytic leukaemia (CLL):
• who have received at least one prior therapy, or • as first line treatment in the presence of 17p deletion or TP53 mutation in patients unsuitabl</v>
          </cell>
          <cell r="C110" t="str">
            <v>Technology appraisal</v>
          </cell>
          <cell r="E110" t="str">
            <v>Optimised</v>
          </cell>
          <cell r="F110">
            <v>2015</v>
          </cell>
          <cell r="G110">
            <v>42072</v>
          </cell>
          <cell r="H110" t="b">
            <v>0</v>
          </cell>
          <cell r="I110" t="b">
            <v>0</v>
          </cell>
          <cell r="J110" t="b">
            <v>1</v>
          </cell>
          <cell r="K110" t="b">
            <v>0</v>
          </cell>
          <cell r="L110" t="b">
            <v>0</v>
          </cell>
          <cell r="M110" t="b">
            <v>0</v>
          </cell>
          <cell r="N110" t="b">
            <v>0</v>
          </cell>
          <cell r="O110" t="str">
            <v/>
          </cell>
        </row>
        <row r="111">
          <cell r="A111" t="str">
            <v>967/14</v>
          </cell>
          <cell r="B111" t="str">
            <v>Treatment of severe hepatic veno-occlusive disease (VOD) also known as sinusoidal obstruction syndrome (SOS) in haematopoietic stem-cell transplantation (HSCT) therapy</v>
          </cell>
          <cell r="C111" t="str">
            <v>Technology appraisal</v>
          </cell>
          <cell r="E111" t="str">
            <v>Recommended</v>
          </cell>
          <cell r="F111">
            <v>2014</v>
          </cell>
          <cell r="G111">
            <v>41799</v>
          </cell>
          <cell r="H111" t="b">
            <v>0</v>
          </cell>
          <cell r="I111" t="b">
            <v>0</v>
          </cell>
          <cell r="J111" t="b">
            <v>1</v>
          </cell>
          <cell r="K111" t="b">
            <v>0</v>
          </cell>
          <cell r="L111" t="b">
            <v>0</v>
          </cell>
          <cell r="M111" t="b">
            <v>0</v>
          </cell>
          <cell r="N111" t="b">
            <v>0</v>
          </cell>
          <cell r="O111" t="str">
            <v/>
          </cell>
        </row>
        <row r="112">
          <cell r="A112" t="str">
            <v>1037/15</v>
          </cell>
          <cell r="B112" t="str">
            <v>ofatumumab in combination with chlorambucil or bendamustine is indicated for the treatment of patients with chronic lymphocytic leukaemia (CLL) who have not
received prior therapy and who are not eligible for fludarabine-based therapy</v>
          </cell>
          <cell r="C112" t="str">
            <v>Technology appraisal</v>
          </cell>
          <cell r="E112" t="str">
            <v>Optimised</v>
          </cell>
          <cell r="F112">
            <v>2015</v>
          </cell>
          <cell r="G112">
            <v>42135</v>
          </cell>
          <cell r="H112" t="b">
            <v>0</v>
          </cell>
          <cell r="I112" t="b">
            <v>0</v>
          </cell>
          <cell r="J112" t="b">
            <v>0</v>
          </cell>
          <cell r="K112" t="b">
            <v>1</v>
          </cell>
          <cell r="L112" t="b">
            <v>0</v>
          </cell>
          <cell r="M112" t="b">
            <v>0</v>
          </cell>
          <cell r="N112" t="b">
            <v>0</v>
          </cell>
          <cell r="O112" t="str">
            <v/>
          </cell>
        </row>
        <row r="113">
          <cell r="A113" t="str">
            <v>1055/15</v>
          </cell>
          <cell r="B113" t="str">
            <v>treatment of patients with progressive, locally advanced or metastatic, differentiated thyroid carcinoma, refractory to radioactive iodine.</v>
          </cell>
          <cell r="C113" t="str">
            <v>Technology appraisal</v>
          </cell>
          <cell r="E113" t="str">
            <v>Recommended</v>
          </cell>
          <cell r="F113">
            <v>2015</v>
          </cell>
          <cell r="G113">
            <v>42198</v>
          </cell>
          <cell r="H113" t="b">
            <v>0</v>
          </cell>
          <cell r="I113" t="b">
            <v>0</v>
          </cell>
          <cell r="J113" t="b">
            <v>1</v>
          </cell>
          <cell r="K113" t="b">
            <v>0</v>
          </cell>
          <cell r="L113" t="b">
            <v>1</v>
          </cell>
          <cell r="M113" t="b">
            <v>0</v>
          </cell>
          <cell r="N113" t="b">
            <v>0</v>
          </cell>
          <cell r="O113" t="str">
            <v/>
          </cell>
        </row>
        <row r="114">
          <cell r="A114" t="str">
            <v>749/11</v>
          </cell>
          <cell r="B114" t="str">
            <v>First line treatment for patients with locally advanced or metastatic non-small cell lung cancer (NSCLC) with activating EGFR</v>
          </cell>
          <cell r="C114" t="str">
            <v>Technology appraisal</v>
          </cell>
          <cell r="E114" t="str">
            <v>Recommended</v>
          </cell>
          <cell r="F114">
            <v>2012</v>
          </cell>
          <cell r="G114">
            <v>40924</v>
          </cell>
          <cell r="H114" t="b">
            <v>0</v>
          </cell>
          <cell r="I114" t="b">
            <v>0</v>
          </cell>
          <cell r="J114" t="b">
            <v>0</v>
          </cell>
          <cell r="K114" t="b">
            <v>0</v>
          </cell>
          <cell r="L114" t="b">
            <v>0</v>
          </cell>
          <cell r="M114" t="b">
            <v>0</v>
          </cell>
          <cell r="N114" t="b">
            <v>0</v>
          </cell>
          <cell r="O114" t="str">
            <v/>
          </cell>
        </row>
        <row r="115">
          <cell r="A115" t="str">
            <v>743/11</v>
          </cell>
          <cell r="B115" t="str">
            <v>in combination with peginterferon alfa and ribavirin, for the treatment of genotype 1 chronic hepatitis C in adult patients with compensated liver disease (including cirrhosis) who are treatment-naïve</v>
          </cell>
          <cell r="C115" t="str">
            <v>Technology appraisal</v>
          </cell>
          <cell r="E115" t="str">
            <v>Recommended</v>
          </cell>
          <cell r="F115">
            <v>2011</v>
          </cell>
          <cell r="G115">
            <v>40889</v>
          </cell>
          <cell r="H115" t="b">
            <v>0</v>
          </cell>
          <cell r="I115" t="b">
            <v>0</v>
          </cell>
          <cell r="J115" t="b">
            <v>0</v>
          </cell>
          <cell r="K115" t="b">
            <v>0</v>
          </cell>
          <cell r="L115" t="b">
            <v>0</v>
          </cell>
          <cell r="M115" t="b">
            <v>0</v>
          </cell>
          <cell r="N115" t="b">
            <v>0</v>
          </cell>
          <cell r="O115" t="str">
            <v/>
          </cell>
        </row>
        <row r="116">
          <cell r="A116" t="str">
            <v>742/11</v>
          </cell>
          <cell r="B116" t="str">
            <v>In combination with peginterferon alfa and ribavirin, is indicated for the treatment of genotype 1 chronic hepatitis C in adult patients with compensated liver disease (including cirrhosis) who have previously been treated with interferon alfa (pegylated</v>
          </cell>
          <cell r="C116" t="str">
            <v>Technology appraisal</v>
          </cell>
          <cell r="E116" t="str">
            <v>Recommended</v>
          </cell>
          <cell r="F116">
            <v>2011</v>
          </cell>
          <cell r="G116">
            <v>40889</v>
          </cell>
          <cell r="H116" t="b">
            <v>0</v>
          </cell>
          <cell r="I116" t="b">
            <v>0</v>
          </cell>
          <cell r="J116" t="b">
            <v>0</v>
          </cell>
          <cell r="K116" t="b">
            <v>0</v>
          </cell>
          <cell r="L116" t="b">
            <v>0</v>
          </cell>
          <cell r="M116" t="b">
            <v>0</v>
          </cell>
          <cell r="N116" t="b">
            <v>0</v>
          </cell>
          <cell r="O116" t="str">
            <v/>
          </cell>
        </row>
        <row r="117">
          <cell r="A117" t="str">
            <v>937/14</v>
          </cell>
          <cell r="B117" t="str">
            <v>For adults aged 18 years and older with type 2 diabetes mellitus to improve glycaemic control in combination with other glucose lowering medicinal products including insulin, when these, together with diet and exercise, do not provide adequate glycaemic c</v>
          </cell>
          <cell r="C117" t="str">
            <v>Technology appraisal</v>
          </cell>
          <cell r="E117" t="str">
            <v>Optimised</v>
          </cell>
          <cell r="F117">
            <v>2014</v>
          </cell>
          <cell r="G117">
            <v>41925</v>
          </cell>
          <cell r="H117" t="b">
            <v>0</v>
          </cell>
          <cell r="I117" t="b">
            <v>0</v>
          </cell>
          <cell r="J117" t="b">
            <v>0</v>
          </cell>
          <cell r="K117" t="b">
            <v>0</v>
          </cell>
          <cell r="L117" t="b">
            <v>0</v>
          </cell>
          <cell r="M117" t="b">
            <v>0</v>
          </cell>
          <cell r="N117" t="b">
            <v>0</v>
          </cell>
          <cell r="O117" t="str">
            <v/>
          </cell>
        </row>
        <row r="118">
          <cell r="A118" t="str">
            <v>1034/15</v>
          </cell>
          <cell r="B118" t="str">
            <v>Maintenance bronchodilator treatment to relieve symptoms in adult patients with chronic obstructive pulmonary disease</v>
          </cell>
          <cell r="C118" t="str">
            <v>Technology appraisal</v>
          </cell>
          <cell r="E118" t="str">
            <v>Recommended</v>
          </cell>
          <cell r="F118">
            <v>2015</v>
          </cell>
          <cell r="G118">
            <v>42107</v>
          </cell>
          <cell r="H118" t="b">
            <v>0</v>
          </cell>
          <cell r="I118" t="b">
            <v>0</v>
          </cell>
          <cell r="J118" t="b">
            <v>0</v>
          </cell>
          <cell r="K118" t="b">
            <v>0</v>
          </cell>
          <cell r="L118" t="b">
            <v>0</v>
          </cell>
          <cell r="M118" t="b">
            <v>0</v>
          </cell>
          <cell r="N118" t="b">
            <v>0</v>
          </cell>
          <cell r="O118" t="str">
            <v/>
          </cell>
        </row>
        <row r="119">
          <cell r="A119" t="str">
            <v>1081/15</v>
          </cell>
          <cell r="B119" t="str">
            <v>In combination with other antiretroviral medicinal products for the treatment of human immunodeficiency virus-1 (HIV-1) infection in adults aged 18 years or older. Genotypic testing should guide its use.</v>
          </cell>
          <cell r="C119" t="str">
            <v>Technology appraisal</v>
          </cell>
          <cell r="E119" t="str">
            <v>Recommended</v>
          </cell>
          <cell r="F119">
            <v>2015</v>
          </cell>
          <cell r="G119">
            <v>42226</v>
          </cell>
          <cell r="H119" t="b">
            <v>0</v>
          </cell>
          <cell r="I119" t="b">
            <v>0</v>
          </cell>
          <cell r="J119" t="b">
            <v>0</v>
          </cell>
          <cell r="K119" t="b">
            <v>0</v>
          </cell>
          <cell r="L119" t="b">
            <v>0</v>
          </cell>
          <cell r="M119" t="b">
            <v>0</v>
          </cell>
          <cell r="N119" t="b">
            <v>0</v>
          </cell>
          <cell r="O119" t="str">
            <v/>
          </cell>
        </row>
        <row r="120">
          <cell r="A120" t="str">
            <v>783/12</v>
          </cell>
          <cell r="B120" t="str">
            <v>For the suppressive therapy of chronic pulmonary infection due to Pseudomonas aeruginosa in adults and children aged 6 years and older with cystic fibrosis.</v>
          </cell>
          <cell r="C120" t="str">
            <v>Technology appraisal</v>
          </cell>
          <cell r="E120" t="str">
            <v>Recommended</v>
          </cell>
          <cell r="F120">
            <v>2012</v>
          </cell>
          <cell r="G120">
            <v>41071</v>
          </cell>
          <cell r="H120" t="b">
            <v>0</v>
          </cell>
          <cell r="I120" t="b">
            <v>0</v>
          </cell>
          <cell r="J120" t="b">
            <v>0</v>
          </cell>
          <cell r="K120" t="b">
            <v>0</v>
          </cell>
          <cell r="L120" t="b">
            <v>0</v>
          </cell>
          <cell r="M120" t="b">
            <v>0</v>
          </cell>
          <cell r="N120" t="b">
            <v>0</v>
          </cell>
          <cell r="O120" t="str">
            <v/>
          </cell>
        </row>
        <row r="121">
          <cell r="A121" t="str">
            <v>810/12</v>
          </cell>
          <cell r="B121" t="str">
            <v>As a maintenance bronchodilator treatment to relieve symptoms in adult patients with chronic obstructive pulmonary disease (COPD).</v>
          </cell>
          <cell r="C121" t="str">
            <v>Technology appraisal</v>
          </cell>
          <cell r="E121" t="str">
            <v>Recommended</v>
          </cell>
          <cell r="F121">
            <v>2012</v>
          </cell>
          <cell r="G121">
            <v>41225</v>
          </cell>
          <cell r="H121" t="b">
            <v>0</v>
          </cell>
          <cell r="I121" t="b">
            <v>0</v>
          </cell>
          <cell r="J121" t="b">
            <v>0</v>
          </cell>
          <cell r="K121" t="b">
            <v>0</v>
          </cell>
          <cell r="L121" t="b">
            <v>0</v>
          </cell>
          <cell r="M121" t="b">
            <v>0</v>
          </cell>
          <cell r="N121" t="b">
            <v>0</v>
          </cell>
          <cell r="O121" t="str">
            <v/>
          </cell>
        </row>
        <row r="122">
          <cell r="A122" t="str">
            <v>770/12</v>
          </cell>
          <cell r="B122" t="str">
            <v>monotherapy for the maintenance treatment of locally advanced or metastatic non-small cell lung cancer other than predominantly squamous cell histology in patients whose disease has not progressed immediately following platinum-based chemotherapy.</v>
          </cell>
          <cell r="C122" t="str">
            <v>Technology appraisal</v>
          </cell>
          <cell r="E122" t="str">
            <v>Recommended</v>
          </cell>
          <cell r="F122">
            <v>2014</v>
          </cell>
          <cell r="G122">
            <v>41981</v>
          </cell>
          <cell r="H122" t="b">
            <v>0</v>
          </cell>
          <cell r="I122" t="b">
            <v>0</v>
          </cell>
          <cell r="J122" t="b">
            <v>1</v>
          </cell>
          <cell r="K122" t="b">
            <v>0</v>
          </cell>
          <cell r="L122" t="b">
            <v>0</v>
          </cell>
          <cell r="M122" t="b">
            <v>0</v>
          </cell>
          <cell r="N122" t="b">
            <v>0</v>
          </cell>
          <cell r="O122" t="str">
            <v/>
          </cell>
        </row>
        <row r="123">
          <cell r="A123" t="str">
            <v>785/12</v>
          </cell>
          <cell r="B123" t="str">
            <v>Adjunctive therapy to basal insulin with or without metformin and/or pioglitazone in adults who have not achieved adequate glycaemic control with these agents.</v>
          </cell>
          <cell r="C123" t="str">
            <v>Technology appraisal</v>
          </cell>
          <cell r="E123" t="str">
            <v>Recommended</v>
          </cell>
          <cell r="F123">
            <v>2012</v>
          </cell>
          <cell r="G123">
            <v>41071</v>
          </cell>
          <cell r="H123" t="b">
            <v>0</v>
          </cell>
          <cell r="I123" t="b">
            <v>0</v>
          </cell>
          <cell r="J123" t="b">
            <v>0</v>
          </cell>
          <cell r="K123" t="b">
            <v>0</v>
          </cell>
          <cell r="L123" t="b">
            <v>0</v>
          </cell>
          <cell r="M123" t="b">
            <v>0</v>
          </cell>
          <cell r="N123" t="b">
            <v>0</v>
          </cell>
          <cell r="O123" t="str">
            <v/>
          </cell>
        </row>
        <row r="124">
          <cell r="A124" t="str">
            <v>862/13</v>
          </cell>
          <cell r="B124" t="str">
            <v>For symptomatic treatment of urgency, increased micturition frequency and/or urgency incontinence as may occur in adult patients with overactive bladder (OAB) syndrome.</v>
          </cell>
          <cell r="C124" t="str">
            <v>Technology appraisal</v>
          </cell>
          <cell r="E124" t="str">
            <v>Recommended</v>
          </cell>
          <cell r="F124">
            <v>2013</v>
          </cell>
          <cell r="G124">
            <v>41407</v>
          </cell>
          <cell r="H124" t="b">
            <v>0</v>
          </cell>
          <cell r="I124" t="b">
            <v>0</v>
          </cell>
          <cell r="J124" t="b">
            <v>0</v>
          </cell>
          <cell r="K124" t="b">
            <v>0</v>
          </cell>
          <cell r="L124" t="b">
            <v>0</v>
          </cell>
          <cell r="M124" t="b">
            <v>0</v>
          </cell>
          <cell r="N124" t="b">
            <v>0</v>
          </cell>
          <cell r="O124" t="str">
            <v/>
          </cell>
        </row>
        <row r="125">
          <cell r="A125" t="str">
            <v>952/14</v>
          </cell>
          <cell r="B125" t="str">
            <v>As monotherapy or in combination, is indicated for the long-term treatment of pulmonary arterial hypertension in adult patients of World Health Organisation Functional Class II to II</v>
          </cell>
          <cell r="C125" t="str">
            <v>Technology appraisal</v>
          </cell>
          <cell r="E125" t="str">
            <v>Recommended</v>
          </cell>
          <cell r="F125">
            <v>2014</v>
          </cell>
          <cell r="G125">
            <v>41736</v>
          </cell>
          <cell r="H125" t="b">
            <v>0</v>
          </cell>
          <cell r="I125" t="b">
            <v>0</v>
          </cell>
          <cell r="J125" t="b">
            <v>0</v>
          </cell>
          <cell r="K125" t="b">
            <v>0</v>
          </cell>
          <cell r="L125" t="b">
            <v>0</v>
          </cell>
          <cell r="M125" t="b">
            <v>0</v>
          </cell>
          <cell r="N125" t="b">
            <v>0</v>
          </cell>
          <cell r="O125" t="str">
            <v/>
          </cell>
        </row>
        <row r="126">
          <cell r="A126" t="str">
            <v>856/13</v>
          </cell>
          <cell r="B126" t="str">
            <v>Treatment of diabetes mellitus in adults.</v>
          </cell>
          <cell r="C126" t="str">
            <v>Technology appraisal</v>
          </cell>
          <cell r="E126" t="str">
            <v>Not recommended</v>
          </cell>
          <cell r="F126">
            <v>2014</v>
          </cell>
          <cell r="G126">
            <v>41708</v>
          </cell>
          <cell r="H126" t="b">
            <v>0</v>
          </cell>
          <cell r="I126" t="b">
            <v>0</v>
          </cell>
          <cell r="J126" t="b">
            <v>0</v>
          </cell>
          <cell r="K126" t="b">
            <v>0</v>
          </cell>
          <cell r="L126" t="b">
            <v>0</v>
          </cell>
          <cell r="M126" t="b">
            <v>0</v>
          </cell>
          <cell r="N126" t="b">
            <v>0</v>
          </cell>
          <cell r="O126" t="str">
            <v/>
          </cell>
        </row>
        <row r="127">
          <cell r="A127" t="str">
            <v>1016/14</v>
          </cell>
          <cell r="B127" t="str">
            <v>The symptomatic treatment of facial erythema of rosacea in adult patients.</v>
          </cell>
          <cell r="C127" t="str">
            <v>Technology appraisal</v>
          </cell>
          <cell r="E127" t="str">
            <v>Optimised</v>
          </cell>
          <cell r="F127">
            <v>2015</v>
          </cell>
          <cell r="G127">
            <v>42016</v>
          </cell>
          <cell r="H127" t="b">
            <v>0</v>
          </cell>
          <cell r="I127" t="b">
            <v>0</v>
          </cell>
          <cell r="J127" t="b">
            <v>0</v>
          </cell>
          <cell r="K127" t="b">
            <v>0</v>
          </cell>
          <cell r="L127" t="b">
            <v>0</v>
          </cell>
          <cell r="M127" t="b">
            <v>0</v>
          </cell>
          <cell r="N127" t="b">
            <v>0</v>
          </cell>
          <cell r="O127" t="str">
            <v/>
          </cell>
        </row>
        <row r="128">
          <cell r="A128" t="str">
            <v>1022/15</v>
          </cell>
          <cell r="B128" t="str">
            <v>for the treatment of adult patients with progressive, unresectable locally
advanced or metastatic medullary thyroid carcinoma</v>
          </cell>
          <cell r="C128" t="str">
            <v>Technology appraisal</v>
          </cell>
          <cell r="E128" t="str">
            <v>Not recommended</v>
          </cell>
          <cell r="F128">
            <v>2015</v>
          </cell>
          <cell r="G128">
            <v>42072</v>
          </cell>
          <cell r="H128" t="b">
            <v>0</v>
          </cell>
          <cell r="I128" t="b">
            <v>0</v>
          </cell>
          <cell r="J128" t="b">
            <v>0</v>
          </cell>
          <cell r="K128" t="b">
            <v>0</v>
          </cell>
          <cell r="L128" t="b">
            <v>1</v>
          </cell>
          <cell r="M128" t="b">
            <v>0</v>
          </cell>
          <cell r="N128" t="b">
            <v>0</v>
          </cell>
          <cell r="O128" t="str">
            <v/>
          </cell>
        </row>
        <row r="129">
          <cell r="A129" t="str">
            <v>994/14</v>
          </cell>
          <cell r="B129" t="str">
            <v>for the treatment of schizophrenia in adults aged 18yrs and over</v>
          </cell>
          <cell r="C129" t="str">
            <v>Technology appraisal</v>
          </cell>
          <cell r="E129" t="str">
            <v>Optimised</v>
          </cell>
          <cell r="F129">
            <v>2014</v>
          </cell>
          <cell r="G129">
            <v>41925</v>
          </cell>
          <cell r="H129" t="b">
            <v>0</v>
          </cell>
          <cell r="I129" t="b">
            <v>0</v>
          </cell>
          <cell r="J129" t="b">
            <v>0</v>
          </cell>
          <cell r="K129" t="b">
            <v>0</v>
          </cell>
          <cell r="L129" t="b">
            <v>0</v>
          </cell>
          <cell r="M129" t="b">
            <v>0</v>
          </cell>
          <cell r="N129" t="b">
            <v>0</v>
          </cell>
          <cell r="O129" t="str">
            <v/>
          </cell>
        </row>
        <row r="130">
          <cell r="A130" t="str">
            <v>980/14</v>
          </cell>
          <cell r="B130" t="str">
            <v>Treatment of erectile dysfunction (ED) in adult men. In order for avanafil to be effective, sexual stimulation is required</v>
          </cell>
          <cell r="C130" t="str">
            <v>Technology appraisal</v>
          </cell>
          <cell r="E130" t="str">
            <v>Not recommended</v>
          </cell>
          <cell r="F130">
            <v>2015</v>
          </cell>
          <cell r="G130">
            <v>42254</v>
          </cell>
          <cell r="H130" t="b">
            <v>0</v>
          </cell>
          <cell r="I130" t="b">
            <v>0</v>
          </cell>
          <cell r="J130" t="b">
            <v>0</v>
          </cell>
          <cell r="K130" t="b">
            <v>0</v>
          </cell>
          <cell r="L130" t="b">
            <v>0</v>
          </cell>
          <cell r="M130" t="b">
            <v>0</v>
          </cell>
          <cell r="N130" t="b">
            <v>0</v>
          </cell>
          <cell r="O130" t="str">
            <v/>
          </cell>
        </row>
        <row r="131">
          <cell r="A131" t="str">
            <v>1066/15</v>
          </cell>
          <cell r="B131" t="str">
            <v>Treatment of adult men with metastatic castration-resistant prostate cancer (mCRPC) who are asymptomatic or mildly symptomatic after failure of androgen deprivation therapy in whom chemotherapy is not yet clinically indicated.</v>
          </cell>
          <cell r="C131" t="str">
            <v>Technology appraisal</v>
          </cell>
          <cell r="E131" t="str">
            <v>Recommended</v>
          </cell>
          <cell r="F131">
            <v>2016</v>
          </cell>
          <cell r="G131">
            <v>42436</v>
          </cell>
          <cell r="H131" t="b">
            <v>0</v>
          </cell>
          <cell r="I131" t="b">
            <v>1</v>
          </cell>
          <cell r="J131" t="b">
            <v>1</v>
          </cell>
          <cell r="K131" t="b">
            <v>1</v>
          </cell>
          <cell r="L131" t="b">
            <v>0</v>
          </cell>
          <cell r="M131" t="b">
            <v>0</v>
          </cell>
          <cell r="N131" t="b">
            <v>0</v>
          </cell>
          <cell r="O131" t="str">
            <v>ollowing an independent review panel
enzalutamide (Xtandi®) is accepted for use within NHS Scotland.
Indication under review: Treatment of adult men with metastatic castration-resistant prostate cancer (mCRPC) who are asymptomatic or mildly symptomatic after failure of androgen deprivation therapy in whom chemotherapy is not yet clinically indicated.
In a randomised, double-blind phase III study of adult men with chemotherapy naive mCRPC treatment with enzalutamide was associated with a statistically significant extended overall survival and radiographic progression free survival compared to placebo.
This advice takes account of the benefits of a Patient Access Scheme (PAS) that improves the cost-effectiveness of enzalutamide. This advice is contingent upon the continuing availability of the patient access scheme in NHS Scotland or a list price that is equivalent or lower.
This advice takes account of the views from a Patient and Clinician Engagement (PACE) meeting.</v>
          </cell>
        </row>
        <row r="132">
          <cell r="A132" t="str">
            <v>911/13</v>
          </cell>
          <cell r="B132" t="str">
            <v>Treatment of adult men with metastatic castration-resistant prostate cancer (mCRPC) whose disease has progressed on or after docetaxel therapy</v>
          </cell>
          <cell r="C132" t="str">
            <v>Technology appraisal</v>
          </cell>
          <cell r="E132" t="str">
            <v>Recommended</v>
          </cell>
          <cell r="F132">
            <v>2013</v>
          </cell>
          <cell r="G132">
            <v>41589</v>
          </cell>
          <cell r="H132" t="b">
            <v>0</v>
          </cell>
          <cell r="I132" t="b">
            <v>0</v>
          </cell>
          <cell r="J132" t="b">
            <v>0</v>
          </cell>
          <cell r="K132" t="b">
            <v>0</v>
          </cell>
          <cell r="L132" t="b">
            <v>0</v>
          </cell>
          <cell r="M132" t="b">
            <v>0</v>
          </cell>
          <cell r="N132" t="b">
            <v>0</v>
          </cell>
          <cell r="O132" t="str">
            <v/>
          </cell>
        </row>
        <row r="133">
          <cell r="A133" t="str">
            <v>753/12</v>
          </cell>
          <cell r="B133" t="str">
            <v>Suppressive therapy of chronic pulmonary infections due to Pseudomonas aeruginosa in patients with cystic fibrosis aged six years and older</v>
          </cell>
          <cell r="C133" t="str">
            <v>Technology appraisal</v>
          </cell>
          <cell r="E133" t="str">
            <v>Optimised</v>
          </cell>
          <cell r="F133">
            <v>2015</v>
          </cell>
          <cell r="G133">
            <v>42016</v>
          </cell>
          <cell r="H133" t="b">
            <v>0</v>
          </cell>
          <cell r="I133" t="b">
            <v>0</v>
          </cell>
          <cell r="J133" t="b">
            <v>1</v>
          </cell>
          <cell r="K133" t="b">
            <v>1</v>
          </cell>
          <cell r="L133" t="b">
            <v>0</v>
          </cell>
          <cell r="M133" t="b">
            <v>0</v>
          </cell>
          <cell r="N133" t="b">
            <v>0</v>
          </cell>
          <cell r="O133" t="str">
            <v/>
          </cell>
        </row>
        <row r="134">
          <cell r="A134" t="str">
            <v>1027/15</v>
          </cell>
          <cell r="B134" t="str">
            <v>in combination with docetaxel for the treatment of adult patients with locally advanced, metastatic or locally recurrent non-small cell lung cancer (NSCLC) of adenocarcinoma tumour histology after first-line chemotherapy</v>
          </cell>
          <cell r="C134" t="str">
            <v>Technology appraisal</v>
          </cell>
          <cell r="E134" t="str">
            <v>Recommended</v>
          </cell>
          <cell r="F134">
            <v>2015</v>
          </cell>
          <cell r="G134">
            <v>42107</v>
          </cell>
          <cell r="H134" t="b">
            <v>0</v>
          </cell>
          <cell r="I134" t="b">
            <v>0</v>
          </cell>
          <cell r="J134" t="b">
            <v>1</v>
          </cell>
          <cell r="K134" t="b">
            <v>1</v>
          </cell>
          <cell r="L134" t="b">
            <v>0</v>
          </cell>
          <cell r="M134" t="b">
            <v>0</v>
          </cell>
          <cell r="N134" t="b">
            <v>0</v>
          </cell>
          <cell r="O134" t="str">
            <v/>
          </cell>
        </row>
        <row r="135">
          <cell r="A135" t="str">
            <v>732/11</v>
          </cell>
          <cell r="B135" t="str">
            <v>For the treatment of visual impairment due to macular oedema (MO) secondary to branch retinal vein occlusion (BRVO) in adults.</v>
          </cell>
          <cell r="C135" t="str">
            <v>Technology appraisal</v>
          </cell>
          <cell r="E135" t="str">
            <v>Recommended</v>
          </cell>
          <cell r="F135">
            <v>2013</v>
          </cell>
          <cell r="G135">
            <v>41407</v>
          </cell>
          <cell r="H135" t="b">
            <v>0</v>
          </cell>
          <cell r="I135" t="b">
            <v>0</v>
          </cell>
          <cell r="J135" t="b">
            <v>0</v>
          </cell>
          <cell r="K135" t="b">
            <v>0</v>
          </cell>
          <cell r="L135" t="b">
            <v>0</v>
          </cell>
          <cell r="M135" t="b">
            <v>0</v>
          </cell>
          <cell r="N135" t="b">
            <v>0</v>
          </cell>
          <cell r="O135" t="str">
            <v/>
          </cell>
        </row>
        <row r="136">
          <cell r="A136" t="str">
            <v>907/13</v>
          </cell>
          <cell r="B136" t="str">
            <v>Treatment for visual impairment due to choroidal neovascularisation secondary to pathologic myopia in adults</v>
          </cell>
          <cell r="C136" t="str">
            <v>Technology appraisal</v>
          </cell>
          <cell r="E136" t="str">
            <v>Recommended</v>
          </cell>
          <cell r="F136">
            <v>2013</v>
          </cell>
          <cell r="G136">
            <v>41589</v>
          </cell>
          <cell r="H136" t="b">
            <v>0</v>
          </cell>
          <cell r="I136" t="b">
            <v>0</v>
          </cell>
          <cell r="J136" t="b">
            <v>0</v>
          </cell>
          <cell r="K136" t="b">
            <v>0</v>
          </cell>
          <cell r="L136" t="b">
            <v>0</v>
          </cell>
          <cell r="M136" t="b">
            <v>0</v>
          </cell>
          <cell r="N136" t="b">
            <v>0</v>
          </cell>
          <cell r="O136" t="str">
            <v/>
          </cell>
        </row>
        <row r="137">
          <cell r="A137" t="str">
            <v>711/11</v>
          </cell>
          <cell r="B137" t="str">
            <v>For the treatment of visual impairment due to Diabetic Macular Oedema (DMO)</v>
          </cell>
          <cell r="C137" t="str">
            <v>Technology appraisal</v>
          </cell>
          <cell r="E137" t="str">
            <v>Optimised</v>
          </cell>
          <cell r="F137">
            <v>2012</v>
          </cell>
          <cell r="G137">
            <v>41253</v>
          </cell>
          <cell r="H137" t="b">
            <v>0</v>
          </cell>
          <cell r="I137" t="b">
            <v>0</v>
          </cell>
          <cell r="J137" t="b">
            <v>0</v>
          </cell>
          <cell r="K137" t="b">
            <v>0</v>
          </cell>
          <cell r="L137" t="b">
            <v>0</v>
          </cell>
          <cell r="M137" t="b">
            <v>0</v>
          </cell>
          <cell r="N137" t="b">
            <v>0</v>
          </cell>
          <cell r="O137" t="str">
            <v/>
          </cell>
        </row>
        <row r="138">
          <cell r="A138" t="str">
            <v>1045/15</v>
          </cell>
          <cell r="B138" t="str">
            <v>The treatment of adult patients with moderately to severely active ulcerative colitis who have had an
inadequate response with, lost response to, or were intolerant to either conventional therapy or a
tumour necrosis factor-alpha (TNF ) antagonist.</v>
          </cell>
          <cell r="C138" t="str">
            <v>Technology appraisal</v>
          </cell>
          <cell r="E138" t="str">
            <v>Recommended</v>
          </cell>
          <cell r="F138">
            <v>2015</v>
          </cell>
          <cell r="G138">
            <v>42135</v>
          </cell>
          <cell r="H138" t="b">
            <v>0</v>
          </cell>
          <cell r="I138" t="b">
            <v>0</v>
          </cell>
          <cell r="J138" t="b">
            <v>0</v>
          </cell>
          <cell r="K138" t="b">
            <v>0</v>
          </cell>
          <cell r="L138" t="b">
            <v>0</v>
          </cell>
          <cell r="M138" t="b">
            <v>0</v>
          </cell>
          <cell r="N138" t="b">
            <v>0</v>
          </cell>
          <cell r="O138" t="str">
            <v/>
          </cell>
        </row>
        <row r="139">
          <cell r="A139" t="str">
            <v>1002/14</v>
          </cell>
          <cell r="B139" t="str">
            <v>In combination with other medicinal products for the treatment of chronic hepatitis C virus (HCV) infection in adults</v>
          </cell>
          <cell r="C139" t="str">
            <v>Technology appraisal</v>
          </cell>
          <cell r="E139" t="str">
            <v>Optimised</v>
          </cell>
          <cell r="F139">
            <v>2014</v>
          </cell>
          <cell r="G139">
            <v>41953</v>
          </cell>
          <cell r="H139" t="b">
            <v>0</v>
          </cell>
          <cell r="I139" t="b">
            <v>0</v>
          </cell>
          <cell r="J139" t="b">
            <v>0</v>
          </cell>
          <cell r="K139" t="b">
            <v>0</v>
          </cell>
          <cell r="L139" t="b">
            <v>0</v>
          </cell>
          <cell r="M139" t="b">
            <v>0</v>
          </cell>
          <cell r="N139" t="b">
            <v>0</v>
          </cell>
          <cell r="O139" t="str">
            <v/>
          </cell>
        </row>
        <row r="140">
          <cell r="A140" t="str">
            <v>1074/15</v>
          </cell>
          <cell r="B140" t="str">
            <v>for adults for the treatment of visual impairment due to macular oedema secondary to branch retinal vein occlusion.</v>
          </cell>
          <cell r="C140" t="str">
            <v>Technology appraisal</v>
          </cell>
          <cell r="E140" t="str">
            <v>Recommended</v>
          </cell>
          <cell r="F140">
            <v>2015</v>
          </cell>
          <cell r="G140">
            <v>42254</v>
          </cell>
          <cell r="H140" t="b">
            <v>0</v>
          </cell>
          <cell r="I140" t="b">
            <v>0</v>
          </cell>
          <cell r="J140" t="b">
            <v>0</v>
          </cell>
          <cell r="K140" t="b">
            <v>0</v>
          </cell>
          <cell r="L140" t="b">
            <v>0</v>
          </cell>
          <cell r="M140" t="b">
            <v>0</v>
          </cell>
          <cell r="N140" t="b">
            <v>0</v>
          </cell>
          <cell r="O140" t="str">
            <v/>
          </cell>
        </row>
        <row r="141">
          <cell r="A141" t="str">
            <v>954/14</v>
          </cell>
          <cell r="B141" t="str">
            <v>For adults for the treatment of visual impairment due to macular oedema secondary to central retinal vein occlusion</v>
          </cell>
          <cell r="C141" t="str">
            <v>Technology appraisal</v>
          </cell>
          <cell r="E141" t="str">
            <v>Recommended</v>
          </cell>
          <cell r="F141">
            <v>2014</v>
          </cell>
          <cell r="G141">
            <v>41736</v>
          </cell>
          <cell r="H141" t="b">
            <v>0</v>
          </cell>
          <cell r="I141" t="b">
            <v>0</v>
          </cell>
          <cell r="J141" t="b">
            <v>0</v>
          </cell>
          <cell r="K141" t="b">
            <v>0</v>
          </cell>
          <cell r="L141" t="b">
            <v>0</v>
          </cell>
          <cell r="M141" t="b">
            <v>0</v>
          </cell>
          <cell r="N141" t="b">
            <v>0</v>
          </cell>
          <cell r="O141" t="str">
            <v/>
          </cell>
        </row>
        <row r="142">
          <cell r="A142" t="str">
            <v>857/13</v>
          </cell>
          <cell r="B142" t="str">
            <v>For the treatment of neovascular (wet) age-related macular degeneration (AMD).</v>
          </cell>
          <cell r="C142" t="str">
            <v>Technology appraisal</v>
          </cell>
          <cell r="E142" t="str">
            <v>Recommended</v>
          </cell>
          <cell r="F142">
            <v>2013</v>
          </cell>
          <cell r="G142">
            <v>41372</v>
          </cell>
          <cell r="H142" t="b">
            <v>0</v>
          </cell>
          <cell r="I142" t="b">
            <v>0</v>
          </cell>
          <cell r="J142" t="b">
            <v>0</v>
          </cell>
          <cell r="K142" t="b">
            <v>0</v>
          </cell>
          <cell r="L142" t="b">
            <v>0</v>
          </cell>
          <cell r="M142" t="b">
            <v>0</v>
          </cell>
          <cell r="N142" t="b">
            <v>0</v>
          </cell>
          <cell r="O142" t="str">
            <v/>
          </cell>
        </row>
        <row r="143">
          <cell r="A143" t="str">
            <v>834/13</v>
          </cell>
          <cell r="B143" t="str">
            <v>For pre-operative treatment of moderate to severe symptoms of uterine fibroids in adult women of reproductive age</v>
          </cell>
          <cell r="C143" t="str">
            <v>Technology appraisal</v>
          </cell>
          <cell r="E143" t="str">
            <v>Recommended</v>
          </cell>
          <cell r="F143">
            <v>2013</v>
          </cell>
          <cell r="G143">
            <v>41316</v>
          </cell>
          <cell r="H143" t="b">
            <v>0</v>
          </cell>
          <cell r="I143" t="b">
            <v>0</v>
          </cell>
          <cell r="J143" t="b">
            <v>0</v>
          </cell>
          <cell r="K143" t="b">
            <v>0</v>
          </cell>
          <cell r="L143" t="b">
            <v>0</v>
          </cell>
          <cell r="M143" t="b">
            <v>0</v>
          </cell>
          <cell r="N143" t="b">
            <v>0</v>
          </cell>
          <cell r="O143" t="str">
            <v/>
          </cell>
        </row>
        <row r="144">
          <cell r="A144" t="str">
            <v>1080/15</v>
          </cell>
          <cell r="B144" t="str">
            <v>The treatment of acute bacterial skin and skin structure infections (ABSSSI) in adults</v>
          </cell>
          <cell r="C144" t="str">
            <v>Technology appraisal</v>
          </cell>
          <cell r="E144" t="str">
            <v>Optimised</v>
          </cell>
          <cell r="F144">
            <v>2015</v>
          </cell>
          <cell r="G144">
            <v>42226</v>
          </cell>
          <cell r="H144" t="b">
            <v>0</v>
          </cell>
          <cell r="I144" t="b">
            <v>0</v>
          </cell>
          <cell r="J144" t="b">
            <v>0</v>
          </cell>
          <cell r="K144" t="b">
            <v>0</v>
          </cell>
          <cell r="L144" t="b">
            <v>0</v>
          </cell>
          <cell r="M144" t="b">
            <v>0</v>
          </cell>
          <cell r="N144" t="b">
            <v>0</v>
          </cell>
          <cell r="O144" t="str">
            <v/>
          </cell>
        </row>
        <row r="145">
          <cell r="A145" t="str">
            <v>827/12</v>
          </cell>
          <cell r="B145" t="str">
            <v>treatment of cystic fibrosis (CF) in patients age 6 years and older who have a G551D mutation in the cystic fibrosis transmembrane conductance regulator (CFTR) gene.</v>
          </cell>
          <cell r="C145" t="str">
            <v>Technology appraisal</v>
          </cell>
          <cell r="E145" t="str">
            <v>Not recommended</v>
          </cell>
          <cell r="F145">
            <v>2013</v>
          </cell>
          <cell r="G145">
            <v>41435</v>
          </cell>
          <cell r="H145" t="b">
            <v>0</v>
          </cell>
          <cell r="I145" t="b">
            <v>0</v>
          </cell>
          <cell r="J145" t="b">
            <v>1</v>
          </cell>
          <cell r="K145" t="b">
            <v>0</v>
          </cell>
          <cell r="L145" t="b">
            <v>0</v>
          </cell>
          <cell r="M145" t="b">
            <v>0</v>
          </cell>
          <cell r="N145" t="b">
            <v>0</v>
          </cell>
          <cell r="O145" t="str">
            <v/>
          </cell>
        </row>
        <row r="146">
          <cell r="A146" t="str">
            <v>1008/14</v>
          </cell>
          <cell r="B146" t="str">
            <v>In combination with chlorambucil, obinutuzumab is indicated for the treatment of adult patients with previously untreated chronic lymphocytic leukaemia (CLL) and with comorbidities making them unsuitable for full-dose fludarabine based therapy.</v>
          </cell>
          <cell r="C146" t="str">
            <v>Technology appraisal</v>
          </cell>
          <cell r="E146" t="str">
            <v>Recommended</v>
          </cell>
          <cell r="F146">
            <v>2014</v>
          </cell>
          <cell r="G146">
            <v>41981</v>
          </cell>
          <cell r="H146" t="b">
            <v>0</v>
          </cell>
          <cell r="I146" t="b">
            <v>0</v>
          </cell>
          <cell r="J146" t="b">
            <v>0</v>
          </cell>
          <cell r="K146" t="b">
            <v>1</v>
          </cell>
          <cell r="L146" t="b">
            <v>0</v>
          </cell>
          <cell r="M146" t="b">
            <v>0</v>
          </cell>
          <cell r="N146" t="b">
            <v>0</v>
          </cell>
          <cell r="O146" t="str">
            <v/>
          </cell>
        </row>
        <row r="147">
          <cell r="A147" t="str">
            <v>867/13</v>
          </cell>
          <cell r="B147" t="str">
            <v>the treatment of disease-related splenomegaly or symptoms in adult patients with primary myelofibrosis (also known as chronic idiopathic myelofibrosis), post polycythaemia vera myelofibrosis or post essential thrombocythaemia myelofibrosis</v>
          </cell>
          <cell r="C147" t="str">
            <v>Technology appraisal</v>
          </cell>
          <cell r="E147" t="str">
            <v>Recommended</v>
          </cell>
          <cell r="F147">
            <v>2015</v>
          </cell>
          <cell r="G147">
            <v>42072</v>
          </cell>
          <cell r="H147" t="b">
            <v>0</v>
          </cell>
          <cell r="I147" t="b">
            <v>0</v>
          </cell>
          <cell r="J147" t="b">
            <v>1</v>
          </cell>
          <cell r="K147" t="b">
            <v>1</v>
          </cell>
          <cell r="L147" t="b">
            <v>0</v>
          </cell>
          <cell r="M147" t="b">
            <v>0</v>
          </cell>
          <cell r="N147" t="b">
            <v>0</v>
          </cell>
          <cell r="O147" t="str">
            <v/>
          </cell>
        </row>
        <row r="148">
          <cell r="A148" t="str">
            <v>830/12</v>
          </cell>
          <cell r="B148" t="str">
            <v>For the treatment of complicated skin and soft tissue infections (cSSTIs).</v>
          </cell>
          <cell r="C148" t="str">
            <v>Technology appraisal</v>
          </cell>
          <cell r="E148" t="str">
            <v>Optimised</v>
          </cell>
          <cell r="F148">
            <v>2013</v>
          </cell>
          <cell r="G148">
            <v>41288</v>
          </cell>
          <cell r="H148" t="b">
            <v>0</v>
          </cell>
          <cell r="I148" t="b">
            <v>0</v>
          </cell>
          <cell r="J148" t="b">
            <v>0</v>
          </cell>
          <cell r="K148" t="b">
            <v>0</v>
          </cell>
          <cell r="L148" t="b">
            <v>0</v>
          </cell>
          <cell r="M148" t="b">
            <v>0</v>
          </cell>
          <cell r="N148" t="b">
            <v>0</v>
          </cell>
          <cell r="O148" t="str">
            <v/>
          </cell>
        </row>
        <row r="149">
          <cell r="A149" t="str">
            <v>865/13</v>
          </cell>
          <cell r="B149" t="str">
            <v>For the treatment of adults with previously treated anaplastic lymphoma kinase (ALK)-positive advanced non-small cell lung cancer (NSCLC).</v>
          </cell>
          <cell r="C149" t="str">
            <v>Technology appraisal</v>
          </cell>
          <cell r="E149" t="str">
            <v>Recommended</v>
          </cell>
          <cell r="F149">
            <v>2013</v>
          </cell>
          <cell r="G149">
            <v>41554</v>
          </cell>
          <cell r="H149" t="b">
            <v>0</v>
          </cell>
          <cell r="I149" t="b">
            <v>0</v>
          </cell>
          <cell r="J149" t="b">
            <v>0</v>
          </cell>
          <cell r="K149" t="b">
            <v>0</v>
          </cell>
          <cell r="L149" t="b">
            <v>0</v>
          </cell>
          <cell r="M149" t="b">
            <v>0</v>
          </cell>
          <cell r="N149" t="b">
            <v>0</v>
          </cell>
          <cell r="O149" t="str">
            <v/>
          </cell>
        </row>
        <row r="150">
          <cell r="A150" t="str">
            <v>899/13</v>
          </cell>
          <cell r="B150" t="str">
            <v>For the treatment of hyperammonaemia due to isovaleric acidemia / hyperammonaemia due to methymalonic acidaemia / hyperammonaemia due to propionic acidaemia</v>
          </cell>
          <cell r="C150" t="str">
            <v>Technology appraisal</v>
          </cell>
          <cell r="E150" t="str">
            <v>Recommended</v>
          </cell>
          <cell r="F150">
            <v>2013</v>
          </cell>
          <cell r="G150">
            <v>41554</v>
          </cell>
          <cell r="H150" t="b">
            <v>0</v>
          </cell>
          <cell r="I150" t="b">
            <v>0</v>
          </cell>
          <cell r="J150" t="b">
            <v>0</v>
          </cell>
          <cell r="K150" t="b">
            <v>0</v>
          </cell>
          <cell r="L150" t="b">
            <v>0</v>
          </cell>
          <cell r="M150" t="b">
            <v>0</v>
          </cell>
          <cell r="N150" t="b">
            <v>0</v>
          </cell>
          <cell r="O150" t="str">
            <v/>
          </cell>
        </row>
        <row r="151">
          <cell r="A151" t="str">
            <v>1048/15</v>
          </cell>
          <cell r="B151" t="str">
            <v>Treatment of adult patients with acromegaly for whom surgery is not an option or has not been curative and who are inadequately controlled on treatment with another somatostatin analogue</v>
          </cell>
          <cell r="C151" t="str">
            <v>Technology appraisal</v>
          </cell>
          <cell r="E151" t="str">
            <v>Recommended</v>
          </cell>
          <cell r="F151">
            <v>2015</v>
          </cell>
          <cell r="G151">
            <v>42254</v>
          </cell>
          <cell r="H151" t="b">
            <v>0</v>
          </cell>
          <cell r="I151" t="b">
            <v>0</v>
          </cell>
          <cell r="J151" t="b">
            <v>0</v>
          </cell>
          <cell r="K151" t="b">
            <v>0</v>
          </cell>
          <cell r="L151" t="b">
            <v>1</v>
          </cell>
          <cell r="M151" t="b">
            <v>0</v>
          </cell>
          <cell r="N151" t="b">
            <v>0</v>
          </cell>
          <cell r="O151" t="str">
            <v/>
          </cell>
        </row>
        <row r="152">
          <cell r="A152" t="str">
            <v>887/13</v>
          </cell>
          <cell r="B152" t="str">
            <v>For treatment of human immunodeficiency virus-1 (HIV-1) infection in adults aged 18 years and over who are antiretroviral treatment-naïve or are infected with HIV-1 without known mutations associated with resistance to the three antiretroviral agents in S</v>
          </cell>
          <cell r="C152" t="str">
            <v>Technology appraisal</v>
          </cell>
          <cell r="E152" t="str">
            <v>Recommended</v>
          </cell>
          <cell r="F152">
            <v>2013</v>
          </cell>
          <cell r="G152">
            <v>41498</v>
          </cell>
          <cell r="H152" t="b">
            <v>0</v>
          </cell>
          <cell r="I152" t="b">
            <v>0</v>
          </cell>
          <cell r="J152" t="b">
            <v>0</v>
          </cell>
          <cell r="K152" t="b">
            <v>0</v>
          </cell>
          <cell r="L152" t="b">
            <v>0</v>
          </cell>
          <cell r="M152" t="b">
            <v>0</v>
          </cell>
          <cell r="N152" t="b">
            <v>0</v>
          </cell>
          <cell r="O152" t="str">
            <v/>
          </cell>
        </row>
        <row r="153">
          <cell r="A153" t="str">
            <v>850/13</v>
          </cell>
          <cell r="B153" t="str">
            <v>the treatment of type 2 diabetes mellitus to improve glycaemic control in adults in combination with insulin with or without metformin, when this regimen alone, with diet  and exercise, does not provide adequate glycaemic control.</v>
          </cell>
          <cell r="C153" t="str">
            <v>Technology appraisal</v>
          </cell>
          <cell r="E153" t="str">
            <v>Recommended</v>
          </cell>
          <cell r="F153">
            <v>2015</v>
          </cell>
          <cell r="G153">
            <v>42135</v>
          </cell>
          <cell r="H153" t="b">
            <v>0</v>
          </cell>
          <cell r="I153" t="b">
            <v>0</v>
          </cell>
          <cell r="J153" t="b">
            <v>0</v>
          </cell>
          <cell r="K153" t="b">
            <v>0</v>
          </cell>
          <cell r="L153" t="b">
            <v>0</v>
          </cell>
          <cell r="M153" t="b">
            <v>0</v>
          </cell>
          <cell r="N153" t="b">
            <v>0</v>
          </cell>
          <cell r="O153" t="str">
            <v/>
          </cell>
        </row>
        <row r="154">
          <cell r="A154" t="str">
            <v>746/11</v>
          </cell>
          <cell r="B154" t="str">
            <v>For the treatment of type 2 diabetes mellitus to improve glycaemic control in adults</v>
          </cell>
          <cell r="C154" t="str">
            <v>Technology appraisal</v>
          </cell>
          <cell r="E154" t="str">
            <v>Optimised</v>
          </cell>
          <cell r="F154">
            <v>2012</v>
          </cell>
          <cell r="G154">
            <v>40924</v>
          </cell>
          <cell r="H154" t="b">
            <v>0</v>
          </cell>
          <cell r="I154" t="b">
            <v>0</v>
          </cell>
          <cell r="J154" t="b">
            <v>0</v>
          </cell>
          <cell r="K154" t="b">
            <v>0</v>
          </cell>
          <cell r="L154" t="b">
            <v>0</v>
          </cell>
          <cell r="M154" t="b">
            <v>0</v>
          </cell>
          <cell r="N154" t="b">
            <v>0</v>
          </cell>
          <cell r="O154" t="str">
            <v/>
          </cell>
        </row>
        <row r="155">
          <cell r="A155" t="str">
            <v>850/13</v>
          </cell>
          <cell r="B155" t="str">
            <v>For the treatment of type 2 diabetes mellitus to improve glycaemic control in adults: as monotherapy / combination therapy</v>
          </cell>
          <cell r="C155" t="str">
            <v>Technology appraisal</v>
          </cell>
          <cell r="E155" t="str">
            <v>Optimised</v>
          </cell>
          <cell r="F155">
            <v>2013</v>
          </cell>
          <cell r="G155">
            <v>41316</v>
          </cell>
          <cell r="H155" t="b">
            <v>0</v>
          </cell>
          <cell r="I155" t="b">
            <v>0</v>
          </cell>
          <cell r="J155" t="b">
            <v>0</v>
          </cell>
          <cell r="K155" t="b">
            <v>0</v>
          </cell>
          <cell r="L155" t="b">
            <v>0</v>
          </cell>
          <cell r="M155" t="b">
            <v>0</v>
          </cell>
          <cell r="N155" t="b">
            <v>0</v>
          </cell>
          <cell r="O155" t="str">
            <v/>
          </cell>
        </row>
        <row r="156">
          <cell r="A156" t="str">
            <v>917/13</v>
          </cell>
          <cell r="B156" t="str">
            <v>For the reduction of alcohol consumption in adult patients with alcohol dependence who have a high drinking risk level (DRL), without physical withdrawal symptoms, and who do not require immediate detoxification.</v>
          </cell>
          <cell r="C156" t="str">
            <v>Technology appraisal</v>
          </cell>
          <cell r="E156" t="str">
            <v>Recommended</v>
          </cell>
          <cell r="F156">
            <v>2013</v>
          </cell>
          <cell r="G156">
            <v>41554</v>
          </cell>
          <cell r="H156" t="b">
            <v>0</v>
          </cell>
          <cell r="I156" t="b">
            <v>0</v>
          </cell>
          <cell r="J156" t="b">
            <v>0</v>
          </cell>
          <cell r="K156" t="b">
            <v>0</v>
          </cell>
          <cell r="L156" t="b">
            <v>0</v>
          </cell>
          <cell r="M156" t="b">
            <v>0</v>
          </cell>
          <cell r="N156" t="b">
            <v>0</v>
          </cell>
          <cell r="O156" t="str">
            <v/>
          </cell>
        </row>
        <row r="157">
          <cell r="A157" t="str">
            <v>908/13</v>
          </cell>
          <cell r="B157" t="str">
            <v>Reduction in the duration of neutropenia and the incidence of febrile neutropenia in adult patients treated with cytotoxic chemotherapy for malignancy (with the exception of chronic myeloid leukaemia and myelodysplastic syndromes).</v>
          </cell>
          <cell r="C157" t="str">
            <v>Technology appraisal</v>
          </cell>
          <cell r="E157" t="str">
            <v>Optimised</v>
          </cell>
          <cell r="F157">
            <v>2014</v>
          </cell>
          <cell r="G157">
            <v>41736</v>
          </cell>
          <cell r="H157" t="b">
            <v>0</v>
          </cell>
          <cell r="I157" t="b">
            <v>0</v>
          </cell>
          <cell r="J157" t="b">
            <v>0</v>
          </cell>
          <cell r="K157" t="b">
            <v>0</v>
          </cell>
          <cell r="L157" t="b">
            <v>0</v>
          </cell>
          <cell r="M157" t="b">
            <v>0</v>
          </cell>
          <cell r="N157" t="b">
            <v>0</v>
          </cell>
          <cell r="O157" t="str">
            <v/>
          </cell>
        </row>
        <row r="158">
          <cell r="A158" t="str">
            <v>920/13</v>
          </cell>
          <cell r="B158" t="str">
            <v>As monotherapy, for the treatment of epidermal growth factor receptor (EGFR) tyrosine kinase inhibitor-naïve adult patients with locally advanced or metastatic non-small cell lung cancer (NSCLC) with activating EGFR mutation(s).</v>
          </cell>
          <cell r="C158" t="str">
            <v>Technology appraisal</v>
          </cell>
          <cell r="E158" t="str">
            <v>Recommended</v>
          </cell>
          <cell r="F158">
            <v>2014</v>
          </cell>
          <cell r="G158">
            <v>41708</v>
          </cell>
          <cell r="H158" t="b">
            <v>0</v>
          </cell>
          <cell r="I158" t="b">
            <v>0</v>
          </cell>
          <cell r="J158" t="b">
            <v>0</v>
          </cell>
          <cell r="K158" t="b">
            <v>0</v>
          </cell>
          <cell r="L158" t="b">
            <v>0</v>
          </cell>
          <cell r="M158" t="b">
            <v>0</v>
          </cell>
          <cell r="N158" t="b">
            <v>0</v>
          </cell>
          <cell r="O158" t="str">
            <v/>
          </cell>
        </row>
        <row r="159">
          <cell r="A159" t="str">
            <v>805/12</v>
          </cell>
          <cell r="B159" t="str">
            <v>Chronic heart failure New York Heart Association (NYHA) II to IV class with systolic dysfunction, in patients in sinus rhythm and whose heart rate is ≥75 beats per minute (bpm), in combination with standard therapy including beta-blocker therapy or when b</v>
          </cell>
          <cell r="C159" t="str">
            <v>Technology appraisal</v>
          </cell>
          <cell r="E159" t="str">
            <v>Optimised</v>
          </cell>
          <cell r="F159">
            <v>2012</v>
          </cell>
          <cell r="G159">
            <v>41190</v>
          </cell>
          <cell r="H159" t="b">
            <v>0</v>
          </cell>
          <cell r="I159" t="b">
            <v>0</v>
          </cell>
          <cell r="J159" t="b">
            <v>0</v>
          </cell>
          <cell r="K159" t="b">
            <v>0</v>
          </cell>
          <cell r="L159" t="b">
            <v>0</v>
          </cell>
          <cell r="M159" t="b">
            <v>0</v>
          </cell>
          <cell r="N159" t="b">
            <v>0</v>
          </cell>
          <cell r="O159" t="str">
            <v/>
          </cell>
        </row>
        <row r="160">
          <cell r="A160" t="str">
            <v>1017/14</v>
          </cell>
          <cell r="B160" t="str">
            <v>As add-on therapy for the treatment of chronic spontaneous urticaria in adult and adolescent (12 years and above) patients with inadequate response to H1 antihistamine treatment.</v>
          </cell>
          <cell r="C160" t="str">
            <v>Technology appraisal</v>
          </cell>
          <cell r="E160" t="str">
            <v>Optimised</v>
          </cell>
          <cell r="F160">
            <v>2015</v>
          </cell>
          <cell r="G160">
            <v>42016</v>
          </cell>
          <cell r="H160" t="b">
            <v>0</v>
          </cell>
          <cell r="I160" t="b">
            <v>0</v>
          </cell>
          <cell r="J160" t="b">
            <v>0</v>
          </cell>
          <cell r="K160" t="b">
            <v>0</v>
          </cell>
          <cell r="L160" t="b">
            <v>0</v>
          </cell>
          <cell r="M160" t="b">
            <v>0</v>
          </cell>
          <cell r="N160" t="b">
            <v>0</v>
          </cell>
          <cell r="O160" t="str">
            <v/>
          </cell>
        </row>
        <row r="161">
          <cell r="A161" t="str">
            <v>845/12</v>
          </cell>
          <cell r="B161" t="str">
            <v>For the treatment of adult patients with relapsed or refractory CD30+ Hodgkin lymphoma (HL): 1. following autologous stem cell transplant (ASCT) or 2. following at least two prior therapies when ASCT or multi-agent chemotherapy is not a treatment option a</v>
          </cell>
          <cell r="C161" t="str">
            <v>Technology appraisal</v>
          </cell>
          <cell r="E161" t="str">
            <v>Optimised</v>
          </cell>
          <cell r="F161">
            <v>2014</v>
          </cell>
          <cell r="G161">
            <v>41925</v>
          </cell>
          <cell r="H161" t="b">
            <v>0</v>
          </cell>
          <cell r="I161" t="b">
            <v>0</v>
          </cell>
          <cell r="J161" t="b">
            <v>1</v>
          </cell>
          <cell r="K161" t="b">
            <v>0</v>
          </cell>
          <cell r="L161" t="b">
            <v>1</v>
          </cell>
          <cell r="M161" t="b">
            <v>0</v>
          </cell>
          <cell r="N161" t="b">
            <v>0</v>
          </cell>
          <cell r="O161" t="str">
            <v/>
          </cell>
        </row>
        <row r="162">
          <cell r="A162" t="str">
            <v>927/13</v>
          </cell>
          <cell r="B162" t="str">
            <v>In combination with dexamethasone, or with dexamethasone and thalidomide, for the induction treatment of adult patients with previously untreated multiple myeloma who are eligible for high-dose chemotherapy with haematopoietic stem cell transplantation</v>
          </cell>
          <cell r="C162" t="str">
            <v>Technology appraisal</v>
          </cell>
          <cell r="E162" t="str">
            <v>Optimised</v>
          </cell>
          <cell r="F162">
            <v>2014</v>
          </cell>
          <cell r="G162">
            <v>41652</v>
          </cell>
          <cell r="H162" t="b">
            <v>0</v>
          </cell>
          <cell r="I162" t="b">
            <v>0</v>
          </cell>
          <cell r="J162" t="b">
            <v>1</v>
          </cell>
          <cell r="K162" t="b">
            <v>0</v>
          </cell>
          <cell r="L162" t="b">
            <v>0</v>
          </cell>
          <cell r="M162" t="b">
            <v>0</v>
          </cell>
          <cell r="N162" t="b">
            <v>0</v>
          </cell>
          <cell r="O162" t="str">
            <v/>
          </cell>
        </row>
        <row r="163">
          <cell r="A163" t="str">
            <v>1075/15</v>
          </cell>
          <cell r="B163" t="str">
            <v>In combination with rituximab, cyclophosphamide, doxorubicin and prednisone for the treatment of adult patients with previously untreated mantle cell lymphoma who are unsuitable for haematopoietic stem cell transplantation</v>
          </cell>
          <cell r="C163" t="str">
            <v>Technology appraisal</v>
          </cell>
          <cell r="E163" t="str">
            <v>Recommended</v>
          </cell>
          <cell r="F163">
            <v>2015</v>
          </cell>
          <cell r="G163">
            <v>42254</v>
          </cell>
          <cell r="H163" t="b">
            <v>0</v>
          </cell>
          <cell r="I163" t="b">
            <v>0</v>
          </cell>
          <cell r="J163" t="b">
            <v>0</v>
          </cell>
          <cell r="K163" t="b">
            <v>0</v>
          </cell>
          <cell r="L163" t="b">
            <v>0</v>
          </cell>
          <cell r="M163" t="b">
            <v>0</v>
          </cell>
          <cell r="N163" t="b">
            <v>0</v>
          </cell>
          <cell r="O163" t="str">
            <v/>
          </cell>
        </row>
        <row r="164">
          <cell r="A164" t="str">
            <v>747/11</v>
          </cell>
          <cell r="B164" t="str">
            <v>Treatment of chronic hepatitis B infection in adults with decompensated liver disease</v>
          </cell>
          <cell r="C164" t="str">
            <v>Technology appraisal</v>
          </cell>
          <cell r="E164" t="str">
            <v>Not recommended</v>
          </cell>
          <cell r="F164">
            <v>2012</v>
          </cell>
          <cell r="G164">
            <v>40924</v>
          </cell>
          <cell r="H164" t="b">
            <v>0</v>
          </cell>
          <cell r="I164" t="b">
            <v>0</v>
          </cell>
          <cell r="J164" t="b">
            <v>0</v>
          </cell>
          <cell r="K164" t="b">
            <v>0</v>
          </cell>
          <cell r="L164" t="b">
            <v>0</v>
          </cell>
          <cell r="M164" t="b">
            <v>0</v>
          </cell>
          <cell r="N164" t="b">
            <v>0</v>
          </cell>
          <cell r="O164" t="str">
            <v/>
          </cell>
        </row>
        <row r="165">
          <cell r="A165" t="str">
            <v>940/14</v>
          </cell>
          <cell r="B165" t="str">
            <v>Treatment of adults with relapsing remitting multiple sclerosis (MS).</v>
          </cell>
          <cell r="C165" t="str">
            <v>Technology appraisal</v>
          </cell>
          <cell r="E165" t="str">
            <v>Optimised</v>
          </cell>
          <cell r="F165">
            <v>2014</v>
          </cell>
          <cell r="G165">
            <v>41708</v>
          </cell>
          <cell r="H165" t="b">
            <v>0</v>
          </cell>
          <cell r="I165" t="b">
            <v>0</v>
          </cell>
          <cell r="J165" t="b">
            <v>0</v>
          </cell>
          <cell r="K165" t="b">
            <v>0</v>
          </cell>
          <cell r="L165" t="b">
            <v>0</v>
          </cell>
          <cell r="M165" t="b">
            <v>0</v>
          </cell>
          <cell r="N165" t="b">
            <v>0</v>
          </cell>
          <cell r="O165" t="str">
            <v/>
          </cell>
        </row>
        <row r="166">
          <cell r="A166" t="str">
            <v>1031/15</v>
          </cell>
          <cell r="B166" t="str">
            <v>Treatment of adult patients with unresectable or metastatic gastrointestinal stromal tumors (GIST) who progressed on or are intolerant to prior treatment with imatinib and sunitinib.</v>
          </cell>
          <cell r="C166" t="str">
            <v>Technology appraisal</v>
          </cell>
          <cell r="E166" t="str">
            <v>Recommended</v>
          </cell>
          <cell r="F166">
            <v>2015</v>
          </cell>
          <cell r="G166">
            <v>42107</v>
          </cell>
          <cell r="H166" t="b">
            <v>0</v>
          </cell>
          <cell r="I166" t="b">
            <v>0</v>
          </cell>
          <cell r="J166" t="b">
            <v>1</v>
          </cell>
          <cell r="K166" t="b">
            <v>0</v>
          </cell>
          <cell r="L166" t="b">
            <v>1</v>
          </cell>
          <cell r="M166" t="b">
            <v>0</v>
          </cell>
          <cell r="N166" t="b">
            <v>0</v>
          </cell>
          <cell r="O166" t="str">
            <v/>
          </cell>
        </row>
        <row r="167">
          <cell r="A167" t="str">
            <v>1023/15</v>
          </cell>
          <cell r="B167" t="str">
            <v>monotherapy treatment of adult patients with unresectable or metastatic melanoma with a BRAF V600 mutation.
SMC restriction: for use in patients with unresectable or metastatic BRAFV600 mutation-positive metastatic melanoma who have received no prior ther</v>
          </cell>
          <cell r="C167" t="str">
            <v>Technology appraisal</v>
          </cell>
          <cell r="E167" t="str">
            <v>Optimised</v>
          </cell>
          <cell r="F167">
            <v>2015</v>
          </cell>
          <cell r="G167">
            <v>42072</v>
          </cell>
          <cell r="H167" t="b">
            <v>0</v>
          </cell>
          <cell r="I167" t="b">
            <v>1</v>
          </cell>
          <cell r="J167" t="b">
            <v>1</v>
          </cell>
          <cell r="K167" t="b">
            <v>0</v>
          </cell>
          <cell r="L167" t="b">
            <v>0</v>
          </cell>
          <cell r="M167" t="b">
            <v>0</v>
          </cell>
          <cell r="N167" t="b">
            <v>0</v>
          </cell>
          <cell r="O167" t="str">
            <v/>
          </cell>
        </row>
        <row r="168">
          <cell r="A168" t="str">
            <v>758/12</v>
          </cell>
          <cell r="B168" t="str">
            <v>In combination with other antiretroviral medicinal products, is indicated for the treatment of human immunodeficiency virus type 1 (HIV 1) infection in antiretroviral treatment naïve adult patients with a viral load ≤ 100,000 HIV 1 RNA copies/ml.</v>
          </cell>
          <cell r="C168" t="str">
            <v>Technology appraisal</v>
          </cell>
          <cell r="E168" t="str">
            <v>Recommended</v>
          </cell>
          <cell r="F168">
            <v>2012</v>
          </cell>
          <cell r="G168">
            <v>40952</v>
          </cell>
          <cell r="H168" t="b">
            <v>0</v>
          </cell>
          <cell r="I168" t="b">
            <v>0</v>
          </cell>
          <cell r="J168" t="b">
            <v>0</v>
          </cell>
          <cell r="K168" t="b">
            <v>0</v>
          </cell>
          <cell r="L168" t="b">
            <v>0</v>
          </cell>
          <cell r="M168" t="b">
            <v>0</v>
          </cell>
          <cell r="N168" t="b">
            <v>0</v>
          </cell>
          <cell r="O168" t="str">
            <v/>
          </cell>
        </row>
        <row r="169">
          <cell r="A169" t="str">
            <v>1035/15</v>
          </cell>
          <cell r="B169" t="str">
            <v>For the control of serum phosphorus levels in adult chronic kidney disease (CKD) patients on haemodialysis (HD) or peritoneal dialysis (PD). It should be used within the context of a multiple therapeutic approach, which could include calcium supplement, 1</v>
          </cell>
          <cell r="C169" t="str">
            <v>Technology appraisal</v>
          </cell>
          <cell r="E169" t="str">
            <v>Recommended</v>
          </cell>
          <cell r="F169">
            <v>2015</v>
          </cell>
          <cell r="G169">
            <v>42107</v>
          </cell>
          <cell r="H169" t="b">
            <v>0</v>
          </cell>
          <cell r="I169" t="b">
            <v>0</v>
          </cell>
          <cell r="J169" t="b">
            <v>0</v>
          </cell>
          <cell r="K169" t="b">
            <v>0</v>
          </cell>
          <cell r="L169" t="b">
            <v>0</v>
          </cell>
          <cell r="M169" t="b">
            <v>0</v>
          </cell>
          <cell r="N169" t="b">
            <v>0</v>
          </cell>
          <cell r="O169" t="str">
            <v/>
          </cell>
        </row>
        <row r="170">
          <cell r="A170" t="str">
            <v>826/12</v>
          </cell>
          <cell r="B170" t="str">
            <v>As monotherapy, in patients inadequately controlled by diet and exercise alone and for whom metformin is inappropriate due to contraindications or intolerance</v>
          </cell>
          <cell r="C170" t="str">
            <v>Technology appraisal</v>
          </cell>
          <cell r="E170" t="str">
            <v>Optimised</v>
          </cell>
          <cell r="F170">
            <v>2013</v>
          </cell>
          <cell r="G170">
            <v>41288</v>
          </cell>
          <cell r="H170" t="b">
            <v>0</v>
          </cell>
          <cell r="I170" t="b">
            <v>0</v>
          </cell>
          <cell r="J170" t="b">
            <v>0</v>
          </cell>
          <cell r="K170" t="b">
            <v>0</v>
          </cell>
          <cell r="L170" t="b">
            <v>0</v>
          </cell>
          <cell r="M170" t="b">
            <v>0</v>
          </cell>
          <cell r="N170" t="b">
            <v>0</v>
          </cell>
          <cell r="O170" t="str">
            <v/>
          </cell>
        </row>
        <row r="171">
          <cell r="A171" t="str">
            <v>875/13</v>
          </cell>
          <cell r="B171" t="str">
            <v>Treatment of type 2 diabetes mellitus in adults as triple oral therapy in combination with a sulphonylurea and metformin when diet and exercise plus dual therapy with these medicinal products do not provide adequate glycaemic control</v>
          </cell>
          <cell r="C171" t="str">
            <v>Technology appraisal</v>
          </cell>
          <cell r="E171" t="str">
            <v>Optimised</v>
          </cell>
          <cell r="F171">
            <v>2013</v>
          </cell>
          <cell r="G171">
            <v>41617</v>
          </cell>
          <cell r="H171" t="b">
            <v>0</v>
          </cell>
          <cell r="I171" t="b">
            <v>0</v>
          </cell>
          <cell r="J171" t="b">
            <v>0</v>
          </cell>
          <cell r="K171" t="b">
            <v>0</v>
          </cell>
          <cell r="L171" t="b">
            <v>0</v>
          </cell>
          <cell r="M171" t="b">
            <v>0</v>
          </cell>
          <cell r="N171" t="b">
            <v>0</v>
          </cell>
          <cell r="O171" t="str">
            <v/>
          </cell>
        </row>
        <row r="172">
          <cell r="A172" t="str">
            <v>869/13</v>
          </cell>
          <cell r="B172" t="str">
            <v>symptomatic treatment of moderate to severe irritable bowel syndrome with constipation (IBS-C) in adults.</v>
          </cell>
          <cell r="C172" t="str">
            <v>Technology appraisal</v>
          </cell>
          <cell r="E172" t="str">
            <v>Optimised</v>
          </cell>
          <cell r="F172">
            <v>2013</v>
          </cell>
          <cell r="G172">
            <v>41435</v>
          </cell>
          <cell r="H172" t="b">
            <v>0</v>
          </cell>
          <cell r="I172" t="b">
            <v>0</v>
          </cell>
          <cell r="J172" t="b">
            <v>0</v>
          </cell>
          <cell r="K172" t="b">
            <v>0</v>
          </cell>
          <cell r="L172" t="b">
            <v>0</v>
          </cell>
          <cell r="M172" t="b">
            <v>0</v>
          </cell>
          <cell r="N172" t="b">
            <v>0</v>
          </cell>
          <cell r="O172" t="str">
            <v/>
          </cell>
        </row>
        <row r="173">
          <cell r="A173" t="str">
            <v>1001/14</v>
          </cell>
          <cell r="B173" t="str">
            <v>Chronic thromboembolic pulmonary hypertension (CTEPH): Treatment of adult patients with World Health Organisation (WHO) functional class II to III with • inoperable CTEPH, • persistent or recurrent CTEPH after surgical treatment, to improve exercise capac</v>
          </cell>
          <cell r="C173" t="str">
            <v>Technology appraisal</v>
          </cell>
          <cell r="E173" t="str">
            <v>Optimised</v>
          </cell>
          <cell r="F173">
            <v>2014</v>
          </cell>
          <cell r="G173">
            <v>41981</v>
          </cell>
          <cell r="H173" t="b">
            <v>0</v>
          </cell>
          <cell r="I173" t="b">
            <v>0</v>
          </cell>
          <cell r="J173" t="b">
            <v>0</v>
          </cell>
          <cell r="K173" t="b">
            <v>1</v>
          </cell>
          <cell r="L173" t="b">
            <v>0</v>
          </cell>
          <cell r="M173" t="b">
            <v>0</v>
          </cell>
          <cell r="N173" t="b">
            <v>0</v>
          </cell>
          <cell r="O173" t="str">
            <v/>
          </cell>
        </row>
        <row r="174">
          <cell r="A174" t="str">
            <v>1046/15</v>
          </cell>
          <cell r="B174" t="str">
            <v>treatment of adult patients with visual impairment due to diabetic macular oedema who are pseudophakic or who are considered insufficiently responsive to, or unsuitable for
non-corticosteroid therapy.</v>
          </cell>
          <cell r="C174" t="str">
            <v>Technology appraisal</v>
          </cell>
          <cell r="E174" t="str">
            <v>Recommended</v>
          </cell>
          <cell r="F174">
            <v>2015</v>
          </cell>
          <cell r="G174">
            <v>42135</v>
          </cell>
          <cell r="H174" t="b">
            <v>0</v>
          </cell>
          <cell r="I174" t="b">
            <v>0</v>
          </cell>
          <cell r="J174" t="b">
            <v>0</v>
          </cell>
          <cell r="K174" t="b">
            <v>0</v>
          </cell>
          <cell r="L174" t="b">
            <v>0</v>
          </cell>
          <cell r="M174" t="b">
            <v>0</v>
          </cell>
          <cell r="N174" t="b">
            <v>0</v>
          </cell>
          <cell r="O174" t="str">
            <v/>
          </cell>
        </row>
        <row r="175">
          <cell r="A175" t="str">
            <v>835/13</v>
          </cell>
          <cell r="B175" t="str">
            <v>In adults for the treatment of mild to moderate idiopathic pulmonary fibrosis (IPF).</v>
          </cell>
          <cell r="C175" t="str">
            <v>Technology appraisal</v>
          </cell>
          <cell r="E175" t="str">
            <v>Optimised</v>
          </cell>
          <cell r="F175">
            <v>2013</v>
          </cell>
          <cell r="G175">
            <v>41498</v>
          </cell>
          <cell r="H175" t="b">
            <v>0</v>
          </cell>
          <cell r="I175" t="b">
            <v>0</v>
          </cell>
          <cell r="J175" t="b">
            <v>1</v>
          </cell>
          <cell r="K175" t="b">
            <v>0</v>
          </cell>
          <cell r="L175" t="b">
            <v>0</v>
          </cell>
          <cell r="M175" t="b">
            <v>0</v>
          </cell>
          <cell r="N175" t="b">
            <v>0</v>
          </cell>
          <cell r="O175" t="str">
            <v/>
          </cell>
        </row>
        <row r="176">
          <cell r="A176" t="str">
            <v>715/11</v>
          </cell>
          <cell r="B176" t="str">
            <v>treatment of Dupuytren’s contracture in adult patients with a palpable cord.</v>
          </cell>
          <cell r="C176" t="str">
            <v>Technology appraisal</v>
          </cell>
          <cell r="E176" t="str">
            <v>Optimised</v>
          </cell>
          <cell r="F176">
            <v>2012</v>
          </cell>
          <cell r="G176">
            <v>41043</v>
          </cell>
          <cell r="H176" t="b">
            <v>0</v>
          </cell>
          <cell r="I176" t="b">
            <v>0</v>
          </cell>
          <cell r="J176" t="b">
            <v>0</v>
          </cell>
          <cell r="K176" t="b">
            <v>0</v>
          </cell>
          <cell r="L176" t="b">
            <v>0</v>
          </cell>
          <cell r="M176" t="b">
            <v>0</v>
          </cell>
          <cell r="N176" t="b">
            <v>0</v>
          </cell>
          <cell r="O176" t="str">
            <v/>
          </cell>
        </row>
        <row r="177">
          <cell r="A177" t="str">
            <v>712/11</v>
          </cell>
          <cell r="B177" t="str">
            <v>Adjunctive treatment of partial onset seizures without secondary generalisation in adults aged 18 years and above with epilepsy</v>
          </cell>
          <cell r="C177" t="str">
            <v>Technology appraisal</v>
          </cell>
          <cell r="E177" t="str">
            <v>Recommended</v>
          </cell>
          <cell r="F177">
            <v>2011</v>
          </cell>
          <cell r="G177">
            <v>40735</v>
          </cell>
          <cell r="H177" t="b">
            <v>0</v>
          </cell>
          <cell r="I177" t="b">
            <v>0</v>
          </cell>
          <cell r="J177" t="b">
            <v>0</v>
          </cell>
          <cell r="K177" t="b">
            <v>0</v>
          </cell>
          <cell r="L177" t="b">
            <v>0</v>
          </cell>
          <cell r="M177" t="b">
            <v>0</v>
          </cell>
          <cell r="N177" t="b">
            <v>0</v>
          </cell>
          <cell r="O177" t="str">
            <v/>
          </cell>
        </row>
        <row r="178">
          <cell r="A178" t="str">
            <v>1004/14</v>
          </cell>
          <cell r="B178" t="str">
            <v>as a maintenance bronchodilator treatment to relieve symptoms in adults patients with chronic obstructive pulmonary ddisease (COPD)</v>
          </cell>
          <cell r="C178" t="str">
            <v>Technology appraisal</v>
          </cell>
          <cell r="E178" t="str">
            <v>Recommended</v>
          </cell>
          <cell r="F178">
            <v>2014</v>
          </cell>
          <cell r="G178">
            <v>41981</v>
          </cell>
          <cell r="H178" t="b">
            <v>0</v>
          </cell>
          <cell r="I178" t="b">
            <v>0</v>
          </cell>
          <cell r="J178" t="b">
            <v>0</v>
          </cell>
          <cell r="K178" t="b">
            <v>0</v>
          </cell>
          <cell r="L178" t="b">
            <v>0</v>
          </cell>
          <cell r="M178" t="b">
            <v>0</v>
          </cell>
          <cell r="N178" t="b">
            <v>0</v>
          </cell>
          <cell r="O178" t="str">
            <v/>
          </cell>
        </row>
        <row r="179">
          <cell r="A179" t="str">
            <v>1072/15</v>
          </cell>
          <cell r="B179" t="str">
            <v>treatment of mucopolysaccharidosis, type IVA (Morquio A Syndrome, MPS IVA) in patients of all ages.</v>
          </cell>
          <cell r="C179" t="str">
            <v>Technology appraisal</v>
          </cell>
          <cell r="E179" t="str">
            <v>Not recommended</v>
          </cell>
          <cell r="F179">
            <v>2015</v>
          </cell>
          <cell r="G179">
            <v>42254</v>
          </cell>
          <cell r="H179" t="b">
            <v>0</v>
          </cell>
          <cell r="I179" t="b">
            <v>0</v>
          </cell>
          <cell r="J179" t="b">
            <v>0</v>
          </cell>
          <cell r="K179" t="b">
            <v>0</v>
          </cell>
          <cell r="L179" t="b">
            <v>1</v>
          </cell>
          <cell r="M179" t="b">
            <v>0</v>
          </cell>
          <cell r="N179" t="b">
            <v>0</v>
          </cell>
          <cell r="O179" t="str">
            <v/>
          </cell>
        </row>
        <row r="180">
          <cell r="A180" t="str">
            <v>928/13</v>
          </cell>
          <cell r="B180" t="str">
            <v>treatment of adult patients with HER2 positive metastatic breast cancer (MBC) and early breast cancer (EBC) in a range of settings</v>
          </cell>
          <cell r="C180" t="str">
            <v>Technology appraisal</v>
          </cell>
          <cell r="E180" t="str">
            <v>Optimised</v>
          </cell>
          <cell r="F180">
            <v>2014</v>
          </cell>
          <cell r="G180">
            <v>41652</v>
          </cell>
          <cell r="H180" t="b">
            <v>0</v>
          </cell>
          <cell r="I180" t="b">
            <v>0</v>
          </cell>
          <cell r="J180" t="b">
            <v>0</v>
          </cell>
          <cell r="K180" t="b">
            <v>0</v>
          </cell>
          <cell r="L180" t="b">
            <v>0</v>
          </cell>
          <cell r="M180" t="b">
            <v>0</v>
          </cell>
          <cell r="N180" t="b">
            <v>0</v>
          </cell>
          <cell r="O180" t="str">
            <v/>
          </cell>
        </row>
        <row r="181">
          <cell r="A181" t="str">
            <v>829/12</v>
          </cell>
          <cell r="B181" t="str">
            <v>For a once daily maintenance bronchodilator treatment to relieve symptoms in patients with COPD</v>
          </cell>
          <cell r="C181" t="str">
            <v>Technology appraisal</v>
          </cell>
          <cell r="E181" t="str">
            <v>Recommended</v>
          </cell>
          <cell r="F181">
            <v>2013</v>
          </cell>
          <cell r="G181">
            <v>41288</v>
          </cell>
          <cell r="H181" t="b">
            <v>0</v>
          </cell>
          <cell r="I181" t="b">
            <v>0</v>
          </cell>
          <cell r="J181" t="b">
            <v>0</v>
          </cell>
          <cell r="K181" t="b">
            <v>0</v>
          </cell>
          <cell r="L181" t="b">
            <v>0</v>
          </cell>
          <cell r="M181" t="b">
            <v>0</v>
          </cell>
          <cell r="N181" t="b">
            <v>0</v>
          </cell>
          <cell r="O181" t="str">
            <v/>
          </cell>
        </row>
        <row r="182">
          <cell r="A182" t="str">
            <v>953/14</v>
          </cell>
          <cell r="B182" t="str">
            <v>Symptomatic treatment of adults with chronic obstructive pulmonary disease (COPD) with a forced expiratory volume in 1 second (FEV1) &lt;70% predicted normal (post-bronchodilator) with an exacerbation history despite regular bronchodilator therapy.</v>
          </cell>
          <cell r="C182" t="str">
            <v>Technology appraisal</v>
          </cell>
          <cell r="E182" t="str">
            <v>Optimised</v>
          </cell>
          <cell r="F182">
            <v>2014</v>
          </cell>
          <cell r="G182">
            <v>41736</v>
          </cell>
          <cell r="H182" t="b">
            <v>0</v>
          </cell>
          <cell r="I182" t="b">
            <v>0</v>
          </cell>
          <cell r="J182" t="b">
            <v>0</v>
          </cell>
          <cell r="K182" t="b">
            <v>0</v>
          </cell>
          <cell r="L182" t="b">
            <v>0</v>
          </cell>
          <cell r="M182" t="b">
            <v>0</v>
          </cell>
          <cell r="N182" t="b">
            <v>0</v>
          </cell>
          <cell r="O182" t="str">
            <v/>
          </cell>
        </row>
        <row r="183">
          <cell r="A183" t="str">
            <v>951/14</v>
          </cell>
          <cell r="B183" t="str">
            <v>Treatment of adults infected with human immunodeficiency virus type 1 (HIV-1) without known mutations associated with resistance to the non-nucleoside reverse transcriptase inhibitor (NNRTI) class, tenofovir or emtricitabine, and with viral load ≤100,000</v>
          </cell>
          <cell r="C183" t="str">
            <v>Technology appraisal</v>
          </cell>
          <cell r="E183" t="str">
            <v>Recommended</v>
          </cell>
          <cell r="F183">
            <v>2014</v>
          </cell>
          <cell r="G183">
            <v>41736</v>
          </cell>
          <cell r="H183" t="b">
            <v>0</v>
          </cell>
          <cell r="I183" t="b">
            <v>0</v>
          </cell>
          <cell r="J183" t="b">
            <v>0</v>
          </cell>
          <cell r="K183" t="b">
            <v>0</v>
          </cell>
          <cell r="L183" t="b">
            <v>0</v>
          </cell>
          <cell r="M183" t="b">
            <v>0</v>
          </cell>
          <cell r="N183" t="b">
            <v>0</v>
          </cell>
          <cell r="O183" t="str">
            <v/>
          </cell>
        </row>
        <row r="184">
          <cell r="A184" t="str">
            <v>1012/14</v>
          </cell>
          <cell r="B184" t="str">
            <v>Treatment of patients with epidermal growth factor receptor (EGFR)-expressing, RAS wild-type metastatic colorectal cancer: • in combination with irinotecan-based chemotherapy; • in first-line in combination with FOLFOX; • as a single agent in patients who</v>
          </cell>
          <cell r="C184" t="str">
            <v>Technology appraisal</v>
          </cell>
          <cell r="E184" t="str">
            <v>Optimised</v>
          </cell>
          <cell r="F184">
            <v>2015</v>
          </cell>
          <cell r="G184">
            <v>42016</v>
          </cell>
          <cell r="H184" t="b">
            <v>0</v>
          </cell>
          <cell r="I184" t="b">
            <v>0</v>
          </cell>
          <cell r="J184" t="b">
            <v>1</v>
          </cell>
          <cell r="K184" t="b">
            <v>0</v>
          </cell>
          <cell r="L184" t="b">
            <v>0</v>
          </cell>
          <cell r="M184" t="b">
            <v>0</v>
          </cell>
          <cell r="N184" t="b">
            <v>0</v>
          </cell>
          <cell r="O184" t="str">
            <v/>
          </cell>
        </row>
        <row r="185">
          <cell r="A185" t="str">
            <v>886/13</v>
          </cell>
          <cell r="B185" t="str">
            <v>Treatment of adult patients with relapsing remitting multiple sclerosis.</v>
          </cell>
          <cell r="C185" t="str">
            <v>Technology appraisal</v>
          </cell>
          <cell r="E185" t="str">
            <v>Recommended</v>
          </cell>
          <cell r="F185">
            <v>2014</v>
          </cell>
          <cell r="G185">
            <v>41736</v>
          </cell>
          <cell r="H185" t="b">
            <v>0</v>
          </cell>
          <cell r="I185" t="b">
            <v>0</v>
          </cell>
          <cell r="J185" t="b">
            <v>0</v>
          </cell>
          <cell r="K185" t="b">
            <v>0</v>
          </cell>
          <cell r="L185" t="b">
            <v>0</v>
          </cell>
          <cell r="M185" t="b">
            <v>0</v>
          </cell>
          <cell r="N185" t="b">
            <v>0</v>
          </cell>
          <cell r="O185" t="str">
            <v/>
          </cell>
        </row>
        <row r="186">
          <cell r="A186" t="str">
            <v>1044/15</v>
          </cell>
          <cell r="B186" t="str">
            <v>For the treatment of adults with type 2 diabetes mellitus to achieve
glycaemic control in combination with basal insulin when this, together with diet and exercise, does
not provide adequate glycaemic control</v>
          </cell>
          <cell r="C186" t="str">
            <v>Technology appraisal</v>
          </cell>
          <cell r="E186" t="str">
            <v>Recommended</v>
          </cell>
          <cell r="F186">
            <v>2015</v>
          </cell>
          <cell r="G186">
            <v>42135</v>
          </cell>
          <cell r="H186" t="b">
            <v>0</v>
          </cell>
          <cell r="I186" t="b">
            <v>0</v>
          </cell>
          <cell r="J186" t="b">
            <v>0</v>
          </cell>
          <cell r="K186" t="b">
            <v>0</v>
          </cell>
          <cell r="L186" t="b">
            <v>0</v>
          </cell>
          <cell r="M186" t="b">
            <v>0</v>
          </cell>
          <cell r="N186" t="b">
            <v>0</v>
          </cell>
          <cell r="O186" t="str">
            <v/>
          </cell>
        </row>
        <row r="187">
          <cell r="A187" t="str">
            <v>756/12</v>
          </cell>
          <cell r="B187" t="str">
            <v>For atrial fibrillation</v>
          </cell>
          <cell r="C187" t="str">
            <v>Technology appraisal</v>
          </cell>
          <cell r="E187" t="str">
            <v>Optimised</v>
          </cell>
          <cell r="F187">
            <v>2012</v>
          </cell>
          <cell r="G187">
            <v>40952</v>
          </cell>
          <cell r="H187" t="b">
            <v>0</v>
          </cell>
          <cell r="I187" t="b">
            <v>0</v>
          </cell>
          <cell r="J187" t="b">
            <v>0</v>
          </cell>
          <cell r="K187" t="b">
            <v>0</v>
          </cell>
          <cell r="L187" t="b">
            <v>0</v>
          </cell>
          <cell r="M187" t="b">
            <v>0</v>
          </cell>
          <cell r="N187" t="b">
            <v>0</v>
          </cell>
          <cell r="O187" t="str">
            <v/>
          </cell>
        </row>
        <row r="188">
          <cell r="A188" t="str">
            <v>1062/15</v>
          </cell>
          <cell r="B188" t="str">
            <v>Rivaroxaban co-administered with aspirin alone or with aspirin plus clopidogrel or ticlopidine, is indicated for the prevention of atherothrombotic events in adult patients after an acute coronary syndrome (ACS) with elevated cardiac biomarkers.</v>
          </cell>
          <cell r="C188" t="str">
            <v>Technology appraisal</v>
          </cell>
          <cell r="E188" t="str">
            <v>Not recommended</v>
          </cell>
          <cell r="F188">
            <v>2015</v>
          </cell>
          <cell r="G188">
            <v>42198</v>
          </cell>
          <cell r="H188" t="b">
            <v>0</v>
          </cell>
          <cell r="I188" t="b">
            <v>0</v>
          </cell>
          <cell r="J188" t="b">
            <v>0</v>
          </cell>
          <cell r="K188" t="b">
            <v>0</v>
          </cell>
          <cell r="L188" t="b">
            <v>0</v>
          </cell>
          <cell r="M188" t="b">
            <v>0</v>
          </cell>
          <cell r="N188" t="b">
            <v>0</v>
          </cell>
          <cell r="O188" t="str">
            <v/>
          </cell>
        </row>
        <row r="189">
          <cell r="A189" t="str">
            <v>852/13</v>
          </cell>
          <cell r="B189" t="str">
            <v>For the treatment of DVT and prevention of recurrent DVT &amp; pulmonary embolism following acute DVT in adults</v>
          </cell>
          <cell r="C189" t="str">
            <v>Technology appraisal</v>
          </cell>
          <cell r="E189" t="str">
            <v>Recommended</v>
          </cell>
          <cell r="F189">
            <v>2013</v>
          </cell>
          <cell r="G189">
            <v>41344</v>
          </cell>
          <cell r="H189" t="b">
            <v>0</v>
          </cell>
          <cell r="I189" t="b">
            <v>0</v>
          </cell>
          <cell r="J189" t="b">
            <v>0</v>
          </cell>
          <cell r="K189" t="b">
            <v>0</v>
          </cell>
          <cell r="L189" t="b">
            <v>0</v>
          </cell>
          <cell r="M189" t="b">
            <v>0</v>
          </cell>
          <cell r="N189" t="b">
            <v>0</v>
          </cell>
          <cell r="O189" t="str">
            <v/>
          </cell>
        </row>
        <row r="190">
          <cell r="A190" t="str">
            <v>852/13</v>
          </cell>
          <cell r="B190" t="str">
            <v>Treatment of pulmonary embolism (PE), and prevention of recurrent deep vein thrombosis (DVT) and PE in adults.</v>
          </cell>
          <cell r="C190" t="str">
            <v>Technology appraisal</v>
          </cell>
          <cell r="E190" t="str">
            <v>Recommended</v>
          </cell>
          <cell r="F190">
            <v>2013</v>
          </cell>
          <cell r="G190">
            <v>41344</v>
          </cell>
          <cell r="H190" t="b">
            <v>0</v>
          </cell>
          <cell r="I190" t="b">
            <v>0</v>
          </cell>
          <cell r="J190" t="b">
            <v>0</v>
          </cell>
          <cell r="K190" t="b">
            <v>0</v>
          </cell>
          <cell r="L190" t="b">
            <v>0</v>
          </cell>
          <cell r="M190" t="b">
            <v>0</v>
          </cell>
          <cell r="N190" t="b">
            <v>0</v>
          </cell>
          <cell r="O190" t="str">
            <v/>
          </cell>
        </row>
        <row r="191">
          <cell r="A191" t="str">
            <v/>
          </cell>
          <cell r="B191" t="str">
            <v/>
          </cell>
          <cell r="C191" t="str">
            <v/>
          </cell>
          <cell r="E191" t="str">
            <v/>
          </cell>
          <cell r="F191">
            <v>1900</v>
          </cell>
          <cell r="H191" t="b">
            <v>0</v>
          </cell>
          <cell r="I191" t="b">
            <v>0</v>
          </cell>
          <cell r="J191" t="b">
            <v>0</v>
          </cell>
          <cell r="K191" t="b">
            <v>0</v>
          </cell>
          <cell r="L191" t="b">
            <v>0</v>
          </cell>
          <cell r="M191" t="b">
            <v>0</v>
          </cell>
          <cell r="N191" t="b">
            <v>0</v>
          </cell>
          <cell r="O191" t="str">
            <v>In the absence of a submission from the holder of the marketing authorisation: canakinumab (Ilaris ®) is not recommended for use within NHS Scotland.
Indication in 882/13 of 10/06/2013</v>
          </cell>
        </row>
        <row r="192">
          <cell r="A192" t="str">
            <v>860/13</v>
          </cell>
          <cell r="B192" t="str">
            <v>For the treatment of diabetes mellitus in adults, adolescents and children aged 2 years and above</v>
          </cell>
          <cell r="C192" t="str">
            <v>Technology appraisal</v>
          </cell>
          <cell r="E192" t="str">
            <v>Optimised</v>
          </cell>
          <cell r="F192">
            <v>2013</v>
          </cell>
          <cell r="G192">
            <v>41372</v>
          </cell>
          <cell r="H192" t="b">
            <v>0</v>
          </cell>
          <cell r="I192" t="b">
            <v>0</v>
          </cell>
          <cell r="J192" t="b">
            <v>0</v>
          </cell>
          <cell r="K192" t="b">
            <v>0</v>
          </cell>
          <cell r="L192" t="b">
            <v>0</v>
          </cell>
          <cell r="M192" t="b">
            <v>0</v>
          </cell>
          <cell r="N192" t="b">
            <v>0</v>
          </cell>
          <cell r="O192" t="str">
            <v>The Scottish Medicines Consortium has advised (March 2013) that insulin glargine is accepted for restricted use within NHS Scotland for the treatment of type 1 diabetes:
◦in those who are at risk of or experience unacceptable frequency or severity of nocturnal hypoglycaemia on attempting to achieve better hypoglycaemic control during treatment with other insulins
◦as a once daily insulin therapy for patients who require a carer to administer their insulin.
It is not recommended for routine use in patients with type 2 diabetes unless they suffer from recurrent episodes of hypoglycaemia or require assistance with their insulin injections.</v>
          </cell>
        </row>
        <row r="193">
          <cell r="A193" t="str">
            <v>978/14</v>
          </cell>
          <cell r="B193" t="str">
            <v>As a maintenance bronchodilator treatment to relieve symptoms in adult patients with chronic obstructive pulmonary disease</v>
          </cell>
          <cell r="C193" t="str">
            <v>Technology appraisal</v>
          </cell>
          <cell r="E193" t="str">
            <v>Recommended</v>
          </cell>
          <cell r="F193">
            <v>2015</v>
          </cell>
          <cell r="G193">
            <v>42044</v>
          </cell>
          <cell r="H193" t="b">
            <v>0</v>
          </cell>
          <cell r="I193" t="b">
            <v>0</v>
          </cell>
          <cell r="J193" t="b">
            <v>0</v>
          </cell>
          <cell r="K193" t="b">
            <v>0</v>
          </cell>
          <cell r="L193" t="b">
            <v>0</v>
          </cell>
          <cell r="M193" t="b">
            <v>0</v>
          </cell>
          <cell r="N193" t="b">
            <v>0</v>
          </cell>
          <cell r="O193" t="str">
            <v/>
          </cell>
        </row>
        <row r="194">
          <cell r="A194" t="str">
            <v>842/13</v>
          </cell>
          <cell r="B194" t="str">
            <v>For the treatment of polyarthritis (rheumatoid factor positive or negative) and extended oligoarthritis in children and adolescents</v>
          </cell>
          <cell r="C194" t="str">
            <v>Technology appraisal</v>
          </cell>
          <cell r="E194" t="str">
            <v>Recommended</v>
          </cell>
          <cell r="F194">
            <v>2013</v>
          </cell>
          <cell r="G194">
            <v>41316</v>
          </cell>
          <cell r="H194" t="b">
            <v>0</v>
          </cell>
          <cell r="I194" t="b">
            <v>0</v>
          </cell>
          <cell r="J194" t="b">
            <v>0</v>
          </cell>
          <cell r="K194" t="b">
            <v>0</v>
          </cell>
          <cell r="L194" t="b">
            <v>0</v>
          </cell>
          <cell r="M194" t="b">
            <v>0</v>
          </cell>
          <cell r="N194" t="b">
            <v>0</v>
          </cell>
          <cell r="O194" t="str">
            <v/>
          </cell>
        </row>
        <row r="195">
          <cell r="A195" t="str">
            <v>781/12 and 782/12</v>
          </cell>
          <cell r="B195" t="str">
            <v>for the treatment of chronic severe plaque psoriasis in children and adolescents from the age of 6 years who are inadequately controlled by, or are intolerant to, other systemic therapies or phototherapies</v>
          </cell>
          <cell r="C195" t="str">
            <v>Technology appraisal</v>
          </cell>
          <cell r="E195" t="str">
            <v>Optimised</v>
          </cell>
          <cell r="F195">
            <v>2012</v>
          </cell>
          <cell r="G195">
            <v>41043</v>
          </cell>
          <cell r="H195" t="b">
            <v>0</v>
          </cell>
          <cell r="I195" t="b">
            <v>0</v>
          </cell>
          <cell r="J195" t="b">
            <v>0</v>
          </cell>
          <cell r="K195" t="b">
            <v>0</v>
          </cell>
          <cell r="L195" t="b">
            <v>0</v>
          </cell>
          <cell r="M195" t="b">
            <v>0</v>
          </cell>
          <cell r="N195" t="b">
            <v>0</v>
          </cell>
          <cell r="O195" t="str">
            <v>The TA 782/12 of 14/05/2012  is for the indication: for the treatment of active polyarticular juvenile idiopathic arthritis in children and adolescents from the age of 2 years who have had an inadequate response to, or who have proved intolerant of, methotrexate. This decision is Supreseded by NICE</v>
          </cell>
        </row>
        <row r="196">
          <cell r="A196" t="str">
            <v>1132/16</v>
          </cell>
          <cell r="B196" t="str">
            <v>In adult patients for treatment of symptomatic chronic heart failure with reduced ejection fraction.</v>
          </cell>
          <cell r="C196" t="str">
            <v>Technology appraisal</v>
          </cell>
          <cell r="E196" t="str">
            <v>Recommended</v>
          </cell>
          <cell r="F196">
            <v>2016</v>
          </cell>
          <cell r="G196">
            <v>42436</v>
          </cell>
          <cell r="H196" t="b">
            <v>0</v>
          </cell>
          <cell r="I196" t="b">
            <v>0</v>
          </cell>
          <cell r="J196" t="b">
            <v>0</v>
          </cell>
          <cell r="K196" t="b">
            <v>0</v>
          </cell>
          <cell r="L196" t="b">
            <v>0</v>
          </cell>
          <cell r="M196" t="b">
            <v>0</v>
          </cell>
          <cell r="N196" t="b">
            <v>0</v>
          </cell>
          <cell r="O196" t="str">
            <v>Advice
following a full submission
sacubitril/valsartan (Entresto®) is accepted for use within NHS Scotland.
Indication under review: in adult patients for treatment of symptomatic chronic heart failure with reduced ejection fraction.
Sacubitril/valsartan, compared to an angiotensin-converting enzyme inhibitor, significantly reduced rates of the composite outcome of cardiovascular death and hospitalisation for heart failure, rates of the component outcomes and of all cause mortality.</v>
          </cell>
        </row>
        <row r="197">
          <cell r="A197" t="str">
            <v>829/12</v>
          </cell>
          <cell r="B197" t="str">
            <v>Indication under review: as a maintenance bronchodilator treatment to relieve symptoms in adult patients with chronic obstructive pulmonary disease (COPD).</v>
          </cell>
          <cell r="C197" t="str">
            <v>Technology appraisal</v>
          </cell>
          <cell r="E197" t="str">
            <v>Recommended</v>
          </cell>
          <cell r="F197">
            <v>2013</v>
          </cell>
          <cell r="G197">
            <v>41288</v>
          </cell>
          <cell r="H197" t="b">
            <v>0</v>
          </cell>
          <cell r="I197" t="b">
            <v>0</v>
          </cell>
          <cell r="J197" t="b">
            <v>0</v>
          </cell>
          <cell r="K197" t="b">
            <v>0</v>
          </cell>
          <cell r="L197" t="b">
            <v>0</v>
          </cell>
          <cell r="M197" t="b">
            <v>0</v>
          </cell>
          <cell r="N197" t="b">
            <v>0</v>
          </cell>
          <cell r="O197" t="str">
            <v>Different brand: glycopyrronium (Seebri Breezhaler)</v>
          </cell>
        </row>
        <row r="198">
          <cell r="A198" t="str">
            <v>1041/15</v>
          </cell>
          <cell r="B198" t="str">
            <v>Prophylaxis of transplant rejection in adult kidney or liver allograft recipients and treatment of allograft rejection resistant to treatment with other immunosuppressive medicinal products in adult patients.</v>
          </cell>
          <cell r="C198" t="str">
            <v>Technology appraisal</v>
          </cell>
          <cell r="E198" t="str">
            <v>Recommended</v>
          </cell>
          <cell r="F198">
            <v>2015</v>
          </cell>
          <cell r="G198">
            <v>42107</v>
          </cell>
          <cell r="H198" t="b">
            <v>0</v>
          </cell>
          <cell r="I198" t="b">
            <v>0</v>
          </cell>
          <cell r="J198" t="b">
            <v>0</v>
          </cell>
          <cell r="K198" t="b">
            <v>0</v>
          </cell>
          <cell r="L198" t="b">
            <v>0</v>
          </cell>
          <cell r="M198" t="b">
            <v>0</v>
          </cell>
          <cell r="N198" t="b">
            <v>0</v>
          </cell>
          <cell r="O198" t="str">
            <v/>
          </cell>
        </row>
        <row r="199">
          <cell r="A199" t="str">
            <v>1024/15</v>
          </cell>
          <cell r="B199" t="str">
            <v>Treatment of type 2 diabetes mellitus in adults to improve glycaemic control in combination with other glucose-lowering medicinal products including basal insulin, when these, together with diet and exercise, do not provide adequate glycaemic control.</v>
          </cell>
          <cell r="C199" t="str">
            <v>Technology appraisal</v>
          </cell>
          <cell r="E199" t="str">
            <v>Optimised</v>
          </cell>
          <cell r="F199">
            <v>2016</v>
          </cell>
          <cell r="G199">
            <v>42380</v>
          </cell>
          <cell r="H199" t="b">
            <v>0</v>
          </cell>
          <cell r="I199" t="b">
            <v>1</v>
          </cell>
          <cell r="J199" t="b">
            <v>0</v>
          </cell>
          <cell r="K199" t="b">
            <v>0</v>
          </cell>
          <cell r="L199" t="b">
            <v>0</v>
          </cell>
          <cell r="M199" t="b">
            <v>0</v>
          </cell>
          <cell r="N199" t="b">
            <v>0</v>
          </cell>
          <cell r="O199" t="str">
            <v/>
          </cell>
        </row>
        <row r="200">
          <cell r="A200" t="str">
            <v>963/14</v>
          </cell>
          <cell r="B200" t="str">
            <v>In adults aged 18 years and older with type 2 diabetes mellitus to improve glycaemic control as add-on therapy with other glucose-lowering medicinal products including insulin, when these, together with diet and exercise, do not provide adequate glycaemic</v>
          </cell>
          <cell r="C200" t="str">
            <v>Technology appraisal</v>
          </cell>
          <cell r="E200" t="str">
            <v>Optimised</v>
          </cell>
          <cell r="F200">
            <v>2014</v>
          </cell>
          <cell r="G200">
            <v>41799</v>
          </cell>
          <cell r="H200" t="b">
            <v>0</v>
          </cell>
          <cell r="I200" t="b">
            <v>0</v>
          </cell>
          <cell r="J200" t="b">
            <v>0</v>
          </cell>
          <cell r="K200" t="b">
            <v>0</v>
          </cell>
          <cell r="L200" t="b">
            <v>0</v>
          </cell>
          <cell r="M200" t="b">
            <v>0</v>
          </cell>
          <cell r="N200" t="b">
            <v>0</v>
          </cell>
          <cell r="O200" t="str">
            <v/>
          </cell>
        </row>
        <row r="201">
          <cell r="A201" t="str">
            <v>993/14</v>
          </cell>
          <cell r="B201"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01" t="str">
            <v>Technology appraisal</v>
          </cell>
          <cell r="E201" t="str">
            <v>Not recommended</v>
          </cell>
          <cell r="F201">
            <v>2014</v>
          </cell>
          <cell r="G201">
            <v>41925</v>
          </cell>
          <cell r="H201" t="b">
            <v>0</v>
          </cell>
          <cell r="I201" t="b">
            <v>0</v>
          </cell>
          <cell r="J201" t="b">
            <v>0</v>
          </cell>
          <cell r="K201" t="b">
            <v>0</v>
          </cell>
          <cell r="L201" t="b">
            <v>0</v>
          </cell>
          <cell r="M201" t="b">
            <v>0</v>
          </cell>
          <cell r="N201" t="b">
            <v>0</v>
          </cell>
          <cell r="O201" t="str">
            <v>SMC cannot recommend the use of empagliflozin as monotherapy as the company’s submission did not include evidence of cost-effectiveness in this setting. This restriction is Superseded by NICE decision</v>
          </cell>
        </row>
        <row r="202">
          <cell r="A202" t="str">
            <v>825/12</v>
          </cell>
          <cell r="B202" t="str">
            <v>Patients with a single demyelinating event with an active inflammatory process, if alternative diagnoses have been excluded, and if they are determined to be at high risk of developing clinically definite multiple sclerosis.</v>
          </cell>
          <cell r="C202" t="str">
            <v>Technology appraisal</v>
          </cell>
          <cell r="E202" t="str">
            <v>Not recommended</v>
          </cell>
          <cell r="F202">
            <v>2012</v>
          </cell>
          <cell r="G202">
            <v>41225</v>
          </cell>
          <cell r="H202" t="b">
            <v>0</v>
          </cell>
          <cell r="I202" t="b">
            <v>0</v>
          </cell>
          <cell r="J202" t="b">
            <v>0</v>
          </cell>
          <cell r="K202" t="b">
            <v>0</v>
          </cell>
          <cell r="L202" t="b">
            <v>0</v>
          </cell>
          <cell r="M202" t="b">
            <v>0</v>
          </cell>
          <cell r="N202" t="b">
            <v>0</v>
          </cell>
          <cell r="O202" t="str">
            <v/>
          </cell>
        </row>
        <row r="203">
          <cell r="A203" t="str">
            <v>1148/16</v>
          </cell>
          <cell r="B203" t="str">
            <v>n adults with primary hypercholesterolaemia (heterozygous familial hypercholesterolaemia and non-familial) or mixed dyslipidaemia, as an adjunct to diet:</v>
          </cell>
          <cell r="C203" t="str">
            <v>Technology appraisal</v>
          </cell>
          <cell r="E203" t="str">
            <v>Not recommended</v>
          </cell>
          <cell r="F203">
            <v>2016</v>
          </cell>
          <cell r="G203">
            <v>42534</v>
          </cell>
          <cell r="H203" t="b">
            <v>0</v>
          </cell>
          <cell r="I203" t="b">
            <v>1</v>
          </cell>
          <cell r="J203" t="b">
            <v>0</v>
          </cell>
          <cell r="K203" t="b">
            <v>0</v>
          </cell>
          <cell r="L203" t="b">
            <v>0</v>
          </cell>
          <cell r="M203" t="b">
            <v>0</v>
          </cell>
          <cell r="N203" t="b">
            <v>0</v>
          </cell>
          <cell r="O203" t="str">
            <v>Advice
following a full submission
evolocumab (Repatha®) is not recommended for use within NHS Scotland.
Indication under review:
•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 In adults and adolescents aged 12 years and over with homozygous familial hypercholesterolaemia in combination with other lipid-lowering therapies.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Addition of evolocumab to standard care also significantly reduced LDL-C versus standard care alone in patients with homozygous familial hypercholesterolaemia.
The submitting company did not present a sufficiently robust clinical and economic analysis to gain acceptance by SMC.</v>
          </cell>
        </row>
        <row r="204">
          <cell r="A204" t="str">
            <v>1157/16</v>
          </cell>
          <cell r="B204" t="str">
            <v>for maintenance treatment, to slow the progression of emphysema in adults with documented severe A1PI deficiency (e.g. genotypes PiZZ, PiZ(null), Pi(null,null), PiSZ).</v>
          </cell>
          <cell r="C204" t="str">
            <v>Technology appraisal</v>
          </cell>
          <cell r="E204" t="str">
            <v>Not recommended</v>
          </cell>
          <cell r="F204">
            <v>2016</v>
          </cell>
          <cell r="G204">
            <v>42590</v>
          </cell>
          <cell r="H204" t="b">
            <v>0</v>
          </cell>
          <cell r="I204" t="b">
            <v>0</v>
          </cell>
          <cell r="J204" t="b">
            <v>0</v>
          </cell>
          <cell r="K204" t="b">
            <v>1</v>
          </cell>
          <cell r="L204" t="b">
            <v>0</v>
          </cell>
          <cell r="M204" t="b">
            <v>0</v>
          </cell>
          <cell r="N204" t="b">
            <v>0</v>
          </cell>
          <cell r="O204" t="str">
            <v>Advice
following a full submission assessed under the orphan equivalent process:
human alpha1-proteinase inhibitor (Respreeza®) is not recommended for use within NHS Scotland.
Indication under review: For maintenance treatment, to slow the progression of emphysema in adults with documented severe alpha1-proteinase inhibitor (A1-PI) deficiency.
Treatment with human A1-PI for two years reduced the rate of lung density loss compared with placebo; however, there is a lack of robust evidence concerning the clinical relevance of this outcome. No improvement in pulmonary exacerbations, lung function or quality of life was demonstrated.
The submitting company did not present a sufficiently robust clinical or economic analysis and in addition their justification of the treatment’s cost in relation to its benefits was not sufficient to gain acceptance by SMC.
This advice takes account of the views from a Patient and Clinician Engagement (PACE) meeting.</v>
          </cell>
        </row>
        <row r="205">
          <cell r="A205" t="str">
            <v>809/12</v>
          </cell>
          <cell r="B205" t="str">
            <v>Treatment of paediatric patients aged 1 year to 17 years old with pulmonary arterial hypertension.  Efficacy in terms of improvement of exercise capacity or pulmonary haemodynamics has been shown in primary pulmonary hypertension and pulmonary hypertension associated with congenital heart disease.</v>
          </cell>
          <cell r="C205" t="str">
            <v>Technology appraisal</v>
          </cell>
          <cell r="E205" t="str">
            <v>Recommended</v>
          </cell>
          <cell r="F205">
            <v>2012</v>
          </cell>
          <cell r="G205">
            <v>41253</v>
          </cell>
          <cell r="H205" t="b">
            <v>0</v>
          </cell>
          <cell r="I205" t="b">
            <v>0</v>
          </cell>
          <cell r="J205" t="b">
            <v>0</v>
          </cell>
          <cell r="K205" t="b">
            <v>0</v>
          </cell>
          <cell r="L205" t="b">
            <v>0</v>
          </cell>
          <cell r="M205" t="b">
            <v>0</v>
          </cell>
          <cell r="N205" t="b">
            <v>0</v>
          </cell>
          <cell r="O205" t="str">
            <v/>
          </cell>
        </row>
        <row r="206">
          <cell r="A206" t="str">
            <v>1139/16</v>
          </cell>
          <cell r="B206" t="str">
            <v>For the treatment of adult patients with Short Bowel Syndrome.</v>
          </cell>
          <cell r="C206" t="str">
            <v>Technology appraisal</v>
          </cell>
          <cell r="E206" t="str">
            <v>Not recommended</v>
          </cell>
          <cell r="F206">
            <v>2016</v>
          </cell>
          <cell r="G206">
            <v>42407</v>
          </cell>
          <cell r="H206" t="b">
            <v>0</v>
          </cell>
          <cell r="I206" t="b">
            <v>0</v>
          </cell>
          <cell r="J206" t="b">
            <v>0</v>
          </cell>
          <cell r="K206" t="b">
            <v>0</v>
          </cell>
          <cell r="L206" t="b">
            <v>0</v>
          </cell>
          <cell r="M206" t="b">
            <v>0</v>
          </cell>
          <cell r="N206" t="b">
            <v>0</v>
          </cell>
          <cell r="O206" t="str">
            <v>Advice
in the absence of a submission from the holder of the marketing authorisation:
teduglutide (Revestive®) is not recommended for use within NHS Scotland.
Indication under review:  for the treatment of adult patients with Short Bowel Syndrome.
The holder of the marketing authorisation has not made a submission to SMC regarding this product in this indication.  As a result we cannot recommend its use within NHSScotland.</v>
          </cell>
        </row>
        <row r="207">
          <cell r="A207" t="str">
            <v>966/14</v>
          </cell>
          <cell r="B207" t="str">
            <v>For the regular treatment of asthma in adults and adolescents aged 12 years and older where use of a combination medicinal product (long-acting beta2-agonist and inhaled corticosteroid) is appropriate in patients not adequately controlled with inhaled corticosteroids and 'as needed' inhaled short acting beta2-agonists.</v>
          </cell>
          <cell r="C207" t="str">
            <v>Technology appraisal</v>
          </cell>
          <cell r="E207" t="str">
            <v>Recommended</v>
          </cell>
          <cell r="F207">
            <v>2014</v>
          </cell>
          <cell r="G207">
            <v>41799</v>
          </cell>
          <cell r="H207" t="b">
            <v>0</v>
          </cell>
          <cell r="I207" t="b">
            <v>0</v>
          </cell>
          <cell r="J207" t="b">
            <v>0</v>
          </cell>
          <cell r="K207" t="b">
            <v>0</v>
          </cell>
          <cell r="L207" t="b">
            <v>0</v>
          </cell>
          <cell r="M207" t="b">
            <v>0</v>
          </cell>
          <cell r="N207" t="b">
            <v>0</v>
          </cell>
          <cell r="O207" t="str">
            <v/>
          </cell>
        </row>
        <row r="208">
          <cell r="A208" t="str">
            <v>924/13</v>
          </cell>
          <cell r="B208" t="str">
            <v>Treatment of adult patients with: symptomatic metastatic basal cell carcinoma &amp; locally advanced basal cell carcinoma; inappropriate for surgery or radiotherapy</v>
          </cell>
          <cell r="C208" t="str">
            <v>Technology appraisal</v>
          </cell>
          <cell r="E208" t="str">
            <v>Not recommended</v>
          </cell>
          <cell r="F208">
            <v>2013</v>
          </cell>
          <cell r="G208">
            <v>41554</v>
          </cell>
          <cell r="H208" t="b">
            <v>0</v>
          </cell>
          <cell r="I208" t="b">
            <v>0</v>
          </cell>
          <cell r="J208" t="b">
            <v>0</v>
          </cell>
          <cell r="K208" t="b">
            <v>0</v>
          </cell>
          <cell r="L208" t="b">
            <v>0</v>
          </cell>
          <cell r="M208" t="b">
            <v>0</v>
          </cell>
          <cell r="N208" t="b">
            <v>0</v>
          </cell>
          <cell r="O208" t="str">
            <v/>
          </cell>
        </row>
        <row r="209">
          <cell r="A209" t="str">
            <v>1128/16</v>
          </cell>
          <cell r="B209" t="str">
            <v>for the intermittent treatment of moderate to severe symptoms of uterine fibroids in adult women of reproductive age.</v>
          </cell>
          <cell r="C209" t="str">
            <v>Technology appraisal</v>
          </cell>
          <cell r="E209" t="str">
            <v>Recommended</v>
          </cell>
          <cell r="F209">
            <v>2016</v>
          </cell>
          <cell r="G209">
            <v>42407</v>
          </cell>
          <cell r="H209" t="b">
            <v>0</v>
          </cell>
          <cell r="I209" t="b">
            <v>0</v>
          </cell>
          <cell r="J209" t="b">
            <v>0</v>
          </cell>
          <cell r="K209" t="b">
            <v>0</v>
          </cell>
          <cell r="L209" t="b">
            <v>0</v>
          </cell>
          <cell r="M209" t="b">
            <v>0</v>
          </cell>
          <cell r="N209" t="b">
            <v>0</v>
          </cell>
          <cell r="O209" t="str">
            <v>Advice
following a full submission:
ulipristal acetate (Esmya®) is accepted for use within NHS Scotland.
Indication under review: for the intermittent treatment of moderate to severe symptoms of uterine fibroids in adult women of reproductive age.
A phase III study demonstrated that treatment with the licensed dose of ulipristal acetate controlled uterine bleeding in approximately three-quarters of patients with symptomatic uterine fibroids after four intermittent treatment courses.</v>
          </cell>
        </row>
        <row r="210">
          <cell r="A210" t="str">
            <v>874/13</v>
          </cell>
          <cell r="B210" t="str">
            <v>Treatment of type 2 diabetes mellitus: in combination with a sulphonylurea (i.e. triple combination therapy) as an adjunct to diet and exercise in patients inadequately controlled with metformin and a sulphonylurea - in triple combination therapy with insulin as an adjunct to diet and exercise to improve glycaemic control in patients when insulin at a stable dose and metformin alone do not provide adequate glycaemic control</v>
          </cell>
          <cell r="C210" t="str">
            <v>Technology appraisal</v>
          </cell>
          <cell r="E210" t="str">
            <v>Not recommended</v>
          </cell>
          <cell r="F210">
            <v>2013</v>
          </cell>
          <cell r="G210">
            <v>41407</v>
          </cell>
          <cell r="H210" t="b">
            <v>0</v>
          </cell>
          <cell r="I210" t="b">
            <v>0</v>
          </cell>
          <cell r="J210" t="b">
            <v>0</v>
          </cell>
          <cell r="K210" t="b">
            <v>0</v>
          </cell>
          <cell r="L210" t="b">
            <v>0</v>
          </cell>
          <cell r="M210" t="b">
            <v>0</v>
          </cell>
          <cell r="N210" t="b">
            <v>0</v>
          </cell>
          <cell r="O210" t="str">
            <v/>
          </cell>
        </row>
        <row r="211">
          <cell r="A211" t="str">
            <v/>
          </cell>
          <cell r="B211" t="str">
            <v/>
          </cell>
          <cell r="C211" t="str">
            <v/>
          </cell>
          <cell r="E211" t="str">
            <v/>
          </cell>
          <cell r="F211">
            <v>1900</v>
          </cell>
          <cell r="H211" t="b">
            <v>0</v>
          </cell>
          <cell r="I211" t="b">
            <v>0</v>
          </cell>
          <cell r="J211" t="b">
            <v>0</v>
          </cell>
          <cell r="K211" t="b">
            <v>0</v>
          </cell>
          <cell r="L211" t="b">
            <v>0</v>
          </cell>
          <cell r="M211" t="b">
            <v>0</v>
          </cell>
          <cell r="N211" t="b">
            <v>0</v>
          </cell>
          <cell r="O211" t="str">
            <v>Not appraissed (see complete indication in 951/14)</v>
          </cell>
        </row>
        <row r="212">
          <cell r="A212" t="str">
            <v>1098/15</v>
          </cell>
          <cell r="B212" t="str">
            <v>In combination with other antiretroviral medicinal products for the treatment of HIV-1 infected adults without known mutations associated with resistance to atazanavir.</v>
          </cell>
          <cell r="C212" t="str">
            <v>Technology appraisal</v>
          </cell>
          <cell r="E212" t="str">
            <v>Recommended</v>
          </cell>
          <cell r="F212">
            <v>2015</v>
          </cell>
          <cell r="G212">
            <v>42317</v>
          </cell>
          <cell r="H212" t="b">
            <v>0</v>
          </cell>
          <cell r="I212" t="b">
            <v>0</v>
          </cell>
          <cell r="J212" t="b">
            <v>0</v>
          </cell>
          <cell r="K212" t="b">
            <v>0</v>
          </cell>
          <cell r="L212" t="b">
            <v>0</v>
          </cell>
          <cell r="M212" t="b">
            <v>0</v>
          </cell>
          <cell r="N212" t="b">
            <v>0</v>
          </cell>
          <cell r="O212" t="str">
            <v/>
          </cell>
        </row>
        <row r="213">
          <cell r="A213" t="str">
            <v>866/13</v>
          </cell>
          <cell r="B213" t="str">
            <v>Treatment of chronic iron overload requiring chelation therapy when deferoxamine therapy is contraindicated or inadequate in patients with non-transfusion-dependent thalassaemia syndromes aged 10 years and older.</v>
          </cell>
          <cell r="C213" t="str">
            <v>Technology appraisal</v>
          </cell>
          <cell r="E213" t="str">
            <v>Not recommended</v>
          </cell>
          <cell r="F213">
            <v>2013</v>
          </cell>
          <cell r="G213">
            <v>41372</v>
          </cell>
          <cell r="H213" t="b">
            <v>0</v>
          </cell>
          <cell r="I213" t="b">
            <v>0</v>
          </cell>
          <cell r="J213" t="b">
            <v>0</v>
          </cell>
          <cell r="K213" t="b">
            <v>0</v>
          </cell>
          <cell r="L213" t="b">
            <v>0</v>
          </cell>
          <cell r="M213" t="b">
            <v>0</v>
          </cell>
          <cell r="N213" t="b">
            <v>0</v>
          </cell>
          <cell r="O213" t="str">
            <v/>
          </cell>
        </row>
        <row r="214">
          <cell r="A214" t="str">
            <v>1186/16</v>
          </cell>
          <cell r="B214" t="str">
            <v>for the treatment of visual impairment due to myopic choroidal neovascularisation (myopic CNV).</v>
          </cell>
          <cell r="C214" t="str">
            <v>Technology appraisal</v>
          </cell>
          <cell r="E214" t="str">
            <v>Recommended</v>
          </cell>
          <cell r="F214">
            <v>2016</v>
          </cell>
          <cell r="G214">
            <v>42653</v>
          </cell>
          <cell r="H214" t="b">
            <v>0</v>
          </cell>
          <cell r="I214" t="b">
            <v>1</v>
          </cell>
          <cell r="J214" t="b">
            <v>0</v>
          </cell>
          <cell r="K214" t="b">
            <v>0</v>
          </cell>
          <cell r="L214" t="b">
            <v>0</v>
          </cell>
          <cell r="M214" t="b">
            <v>0</v>
          </cell>
          <cell r="N214" t="b">
            <v>0</v>
          </cell>
          <cell r="O214" t="str">
            <v>Advice
following a full submission:
aflibercept 40mg/mL solution for injection (Eylea®) is accepted for use within NHS Scotland.
Indication under review: for adults for the treatment of visual impairment due to myopic choroidal neovascularisation (myopic CNV).
In a phase III, randomised, sham-controlled study in adults with myopic CNV, aflibercept was statistically superior to sham at improving visual acuity at 24 weeks. 
This advice takes account of the benefits of a Patient Access Scheme (PAS) that improves the cost-effectiveness of aflibercept. This advice is contingent upon the continuing availability of the patient access scheme in NHS Scotland or a list price that is equivalent or lower. </v>
          </cell>
        </row>
        <row r="215">
          <cell r="A215" t="str">
            <v>789/12</v>
          </cell>
          <cell r="B215" t="str">
            <v>Improvement of walking in adult patients with multiple sclerosis with walking disability.</v>
          </cell>
          <cell r="C215" t="str">
            <v>Technology appraisal</v>
          </cell>
          <cell r="E215" t="str">
            <v>Not recommended</v>
          </cell>
          <cell r="F215">
            <v>2012</v>
          </cell>
          <cell r="G215">
            <v>41008</v>
          </cell>
          <cell r="H215" t="b">
            <v>0</v>
          </cell>
          <cell r="I215" t="b">
            <v>0</v>
          </cell>
          <cell r="J215" t="b">
            <v>0</v>
          </cell>
          <cell r="K215" t="b">
            <v>0</v>
          </cell>
          <cell r="L215" t="b">
            <v>0</v>
          </cell>
          <cell r="M215" t="b">
            <v>0</v>
          </cell>
          <cell r="N215" t="b">
            <v>0</v>
          </cell>
          <cell r="O215" t="str">
            <v/>
          </cell>
        </row>
        <row r="216">
          <cell r="A216" t="str">
            <v>1122/16</v>
          </cell>
          <cell r="B216" t="str">
            <v>In combination with bortezomib and dexamethasone, for the treatment of adult patients with relapsed and/or refractory multiple myeloma who have received at least two prior regimens including bortezomib and an immunomodulatory agent.</v>
          </cell>
          <cell r="C216" t="str">
            <v>Technology appraisal</v>
          </cell>
          <cell r="E216" t="str">
            <v>Recommended</v>
          </cell>
          <cell r="F216">
            <v>2016</v>
          </cell>
          <cell r="G216">
            <v>42408</v>
          </cell>
          <cell r="H216" t="b">
            <v>0</v>
          </cell>
          <cell r="I216" t="b">
            <v>1</v>
          </cell>
          <cell r="J216" t="b">
            <v>1</v>
          </cell>
          <cell r="K216" t="b">
            <v>1</v>
          </cell>
          <cell r="L216" t="b">
            <v>0</v>
          </cell>
          <cell r="M216" t="b">
            <v>0</v>
          </cell>
          <cell r="N216" t="b">
            <v>0</v>
          </cell>
          <cell r="O216" t="str">
            <v>Advice
following a full submission considered under the end of life and orphan process: 
panobinostat (Farydak®) is accepted for use within NHS Scotland.
Indication under review: In combination with bortezomib and dexamethasone, for the treatment of adult patients with relapsed and/or refractory multiple myeloma who have received at least two prior regimens including bortezomib and an immunomodulatory agent.
In patients with relapsed or relapsed and refractory multiple myeloma, panobinostat in combination with bortezomib plus dexamethasone was associated with a significant benefit in progression-free survival (PFS) compared with bortezomib plus dexamethasone. The treatment effect of the panobinostat containing regimen on PFS was greater in the subgroup of patients’ representative of the licensed indication. 
This SMC advice takes account of the benefits of a Patient Access Scheme (PAS) that improves the cost-effectiveness of panobinostat. This advice is contingent upon the continuing availability of the PAS in NHS Scotland or a list price that is equivalent or lower.</v>
          </cell>
        </row>
        <row r="217">
          <cell r="A217" t="str">
            <v>799/12</v>
          </cell>
          <cell r="B21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C217" t="str">
            <v>Technology appraisal</v>
          </cell>
          <cell r="E217" t="str">
            <v>Optimised</v>
          </cell>
          <cell r="F217">
            <v>2014</v>
          </cell>
          <cell r="G217">
            <v>41827</v>
          </cell>
          <cell r="H217" t="b">
            <v>0</v>
          </cell>
          <cell r="I217" t="b">
            <v>0</v>
          </cell>
          <cell r="J217" t="b">
            <v>0</v>
          </cell>
          <cell r="K217" t="b">
            <v>0</v>
          </cell>
          <cell r="L217" t="b">
            <v>0</v>
          </cell>
          <cell r="M217" t="b">
            <v>0</v>
          </cell>
          <cell r="N217" t="b">
            <v>0</v>
          </cell>
          <cell r="O217" t="str">
            <v/>
          </cell>
        </row>
        <row r="218">
          <cell r="A218" t="str">
            <v>1142/16</v>
          </cell>
          <cell r="B218" t="str">
            <v>the treatment of adults and adolescents (aged 12 years and older with body weight at least 35kg) infected with human immunodeficiency virus-1 (HIV-1) without any known mutations associated with resistance to the integrase inhibitor class, emtricitabine or tenofovir.</v>
          </cell>
          <cell r="C218" t="str">
            <v>Technology appraisal</v>
          </cell>
          <cell r="E218" t="str">
            <v>Recommended</v>
          </cell>
          <cell r="F218">
            <v>2016</v>
          </cell>
          <cell r="G218">
            <v>42499</v>
          </cell>
          <cell r="H218" t="b">
            <v>0</v>
          </cell>
          <cell r="I218" t="b">
            <v>1</v>
          </cell>
          <cell r="J218" t="b">
            <v>0</v>
          </cell>
          <cell r="K218" t="b">
            <v>0</v>
          </cell>
          <cell r="L218" t="b">
            <v>0</v>
          </cell>
          <cell r="M218" t="b">
            <v>0</v>
          </cell>
          <cell r="N218" t="b">
            <v>0</v>
          </cell>
          <cell r="O218" t="str">
            <v>Advice
following a full submission
elvitegravir, cobicistat, emtricitabine, tenofovir alafenamide film-coated tablet (Genvoya®) is accepted for use within NHS Scotland.
Indication under review: the treatment of adults and adolescents (aged 12 years and older with body weight at least 35kg) infected with human immunodeficiency virus-1 (HIV-1) without any known mutations associated with resistance to the integrase inhibitor class, emtricitabine or tenofovir.
In two phase III, randomised, double-blind studies (in treatment-naïve adults with HIV-1), and one phase III, randomised, open-label study (in treatment-experienced adults with HIV-1), Genvoya® was non-inferior to alternative antiretroviral regimens at achieving/maintaining a high rate of viral suppression (plasma HIV-1 RNA &lt;50 copies/mL) at week 48. 
This advice takes account of the benefits of a Patient Access Scheme (PAS) that improves the cost-effectiveness of Genvoya®. This advice is contingent upon the continuing availability of the patient access scheme in NHS Scotland or a list price that is equivalent or lower.</v>
          </cell>
        </row>
        <row r="219">
          <cell r="A219" t="str">
            <v>1038/15</v>
          </cell>
          <cell r="B219" t="str">
            <v/>
          </cell>
          <cell r="C219" t="str">
            <v>Technology appraisal</v>
          </cell>
          <cell r="E219" t="str">
            <v>Recommended</v>
          </cell>
          <cell r="F219">
            <v>2015</v>
          </cell>
          <cell r="G219">
            <v>42107</v>
          </cell>
          <cell r="H219" t="b">
            <v>0</v>
          </cell>
          <cell r="I219" t="b">
            <v>0</v>
          </cell>
          <cell r="J219" t="b">
            <v>0</v>
          </cell>
          <cell r="K219" t="b">
            <v>0</v>
          </cell>
          <cell r="L219" t="b">
            <v>0</v>
          </cell>
          <cell r="M219" t="b">
            <v>0</v>
          </cell>
          <cell r="N219" t="b">
            <v>0</v>
          </cell>
          <cell r="O219" t="str">
            <v>See appariased indication 1038/15</v>
          </cell>
        </row>
        <row r="220">
          <cell r="A220" t="str">
            <v>1038/15</v>
          </cell>
          <cell r="B220" t="str">
            <v>As a single disease modifying therapy in highly active relapsing remitting multiple sclerosis (RRMS) for the following adult patient groups: Patients with high disease activity despite treatment with at least one disease modifying therapy.</v>
          </cell>
          <cell r="C220" t="str">
            <v>Technology appraisal</v>
          </cell>
          <cell r="E220" t="str">
            <v>Recommended</v>
          </cell>
          <cell r="F220">
            <v>2015</v>
          </cell>
          <cell r="G220">
            <v>42107</v>
          </cell>
          <cell r="H220" t="b">
            <v>0</v>
          </cell>
          <cell r="I220" t="b">
            <v>0</v>
          </cell>
          <cell r="J220" t="b">
            <v>0</v>
          </cell>
          <cell r="K220" t="b">
            <v>0</v>
          </cell>
          <cell r="L220" t="b">
            <v>0</v>
          </cell>
          <cell r="M220" t="b">
            <v>0</v>
          </cell>
          <cell r="N220" t="b">
            <v>0</v>
          </cell>
          <cell r="O220" t="str">
            <v>See appraised indication 1038/15. 
Advice
following a full submission:
fingolimod (Gilenya®) is accepted for use within NHS Scotland.
Indication under review: as a single disease modifying therapy in highly active relapsing remitting multiple sclerosis (RRMS) for the following adult patient groups:
- Patients with high disease activity despite treatment with at least one disease modifying therapy.
In patients who had high disease activity despite prior disease modifying therapy in the previous year, fingolimod reduced the annualised relapse rate compared with another disease modifying therapy.
This advice takes account of the benefits of a Patient Access Scheme (PAS) that improves the cost effectiveness of fingolimod. This advice is contingent upon the continuing availability of the patient access scheme, or a list price that is equivalent or lower, in NHS Scotland.</v>
          </cell>
        </row>
        <row r="221">
          <cell r="A221" t="str">
            <v>923/13</v>
          </cell>
          <cell r="B221" t="str">
            <v>Treatment of paediatric patients with newly diagnosed Philadelphia chromosome positive acute lymphoblastic leukaemia (Ph+ ALL) integrated with chemotherapy.</v>
          </cell>
          <cell r="C221" t="str">
            <v>Technology appraisal</v>
          </cell>
          <cell r="E221" t="str">
            <v>Not recommended</v>
          </cell>
          <cell r="F221">
            <v>2013</v>
          </cell>
          <cell r="G221">
            <v>41554</v>
          </cell>
          <cell r="H221" t="b">
            <v>0</v>
          </cell>
          <cell r="I221" t="b">
            <v>0</v>
          </cell>
          <cell r="J221" t="b">
            <v>0</v>
          </cell>
          <cell r="K221" t="b">
            <v>0</v>
          </cell>
          <cell r="L221" t="b">
            <v>0</v>
          </cell>
          <cell r="M221" t="b">
            <v>0</v>
          </cell>
          <cell r="N221" t="b">
            <v>0</v>
          </cell>
          <cell r="O221" t="str">
            <v/>
          </cell>
        </row>
        <row r="222">
          <cell r="A222" t="str">
            <v/>
          </cell>
          <cell r="B222" t="str">
            <v/>
          </cell>
          <cell r="C222" t="str">
            <v/>
          </cell>
          <cell r="E222" t="str">
            <v/>
          </cell>
          <cell r="F222">
            <v>1900</v>
          </cell>
          <cell r="H222" t="b">
            <v>0</v>
          </cell>
          <cell r="I222" t="b">
            <v>0</v>
          </cell>
          <cell r="J222" t="b">
            <v>0</v>
          </cell>
          <cell r="K222" t="b">
            <v>0</v>
          </cell>
          <cell r="L222" t="b">
            <v>0</v>
          </cell>
          <cell r="M222" t="b">
            <v>0</v>
          </cell>
          <cell r="N222" t="b">
            <v>0</v>
          </cell>
          <cell r="O222" t="str">
            <v>Not appriased</v>
          </cell>
        </row>
        <row r="223">
          <cell r="A223" t="str">
            <v>1065/15</v>
          </cell>
          <cell r="B223"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223" t="str">
            <v>Technology appraisal</v>
          </cell>
          <cell r="E223" t="str">
            <v>Optimised</v>
          </cell>
          <cell r="F223">
            <v>2016</v>
          </cell>
          <cell r="G223">
            <v>42435</v>
          </cell>
          <cell r="H223" t="b">
            <v>0</v>
          </cell>
          <cell r="I223" t="b">
            <v>1</v>
          </cell>
          <cell r="J223" t="b">
            <v>1</v>
          </cell>
          <cell r="K223" t="b">
            <v>1</v>
          </cell>
          <cell r="L223" t="b">
            <v>0</v>
          </cell>
          <cell r="M223" t="b">
            <v>0</v>
          </cell>
          <cell r="N223" t="b">
            <v>0</v>
          </cell>
          <cell r="O223" t="str">
            <v/>
          </cell>
        </row>
        <row r="224">
          <cell r="A224" t="str">
            <v>1084/15</v>
          </cell>
          <cell r="B224" t="str">
            <v>Treatment of genotype 3 chronic hepatitis C (CHC) in adults</v>
          </cell>
          <cell r="C224" t="str">
            <v>Technology appraisal</v>
          </cell>
          <cell r="E224" t="str">
            <v>Optimised</v>
          </cell>
          <cell r="F224">
            <v>2015</v>
          </cell>
          <cell r="G224">
            <v>42254</v>
          </cell>
          <cell r="H224" t="b">
            <v>0</v>
          </cell>
          <cell r="I224" t="b">
            <v>0</v>
          </cell>
          <cell r="J224" t="b">
            <v>0</v>
          </cell>
          <cell r="K224" t="b">
            <v>0</v>
          </cell>
          <cell r="L224" t="b">
            <v>0</v>
          </cell>
          <cell r="M224" t="b">
            <v>0</v>
          </cell>
          <cell r="N224" t="b">
            <v>0</v>
          </cell>
          <cell r="O224" t="str">
            <v/>
          </cell>
        </row>
        <row r="225">
          <cell r="A225" t="str">
            <v>1143/16</v>
          </cell>
          <cell r="B225" t="str">
            <v>Treatment of active moderate to severe hidradenitis suppurativa (HS) (acne inversa) in adult patients with an inadequate response to conventional systemic HS therapy.</v>
          </cell>
          <cell r="C225" t="str">
            <v>Technology appraisal</v>
          </cell>
          <cell r="E225" t="str">
            <v>Recommended</v>
          </cell>
          <cell r="F225">
            <v>2016</v>
          </cell>
          <cell r="G225">
            <v>42499</v>
          </cell>
          <cell r="H225" t="b">
            <v>0</v>
          </cell>
          <cell r="I225" t="b">
            <v>0</v>
          </cell>
          <cell r="J225" t="b">
            <v>0</v>
          </cell>
          <cell r="K225" t="b">
            <v>0</v>
          </cell>
          <cell r="L225" t="b">
            <v>0</v>
          </cell>
          <cell r="M225" t="b">
            <v>0</v>
          </cell>
          <cell r="N225" t="b">
            <v>0</v>
          </cell>
          <cell r="O225"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226">
          <cell r="A226" t="str">
            <v>1068/15</v>
          </cell>
          <cell r="B226" t="str">
            <v>Treatment of severe chronic plaque psoriasis in children and adolescents from 4 years of age who have had an inadequate response to or are inappropriate candidates for topical therapy and phototherapies.</v>
          </cell>
          <cell r="C226" t="str">
            <v>Technology appraisal</v>
          </cell>
          <cell r="E226" t="str">
            <v>Optimised</v>
          </cell>
          <cell r="F226">
            <v>2015</v>
          </cell>
          <cell r="G226">
            <v>42198</v>
          </cell>
          <cell r="H226" t="b">
            <v>0</v>
          </cell>
          <cell r="I226" t="b">
            <v>0</v>
          </cell>
          <cell r="J226" t="b">
            <v>0</v>
          </cell>
          <cell r="K226" t="b">
            <v>0</v>
          </cell>
          <cell r="L226" t="b">
            <v>0</v>
          </cell>
          <cell r="M226" t="b">
            <v>0</v>
          </cell>
          <cell r="N226" t="b">
            <v>0</v>
          </cell>
          <cell r="O226" t="str">
            <v/>
          </cell>
        </row>
        <row r="227">
          <cell r="A227" t="str">
            <v>1050/15</v>
          </cell>
          <cell r="B227" t="str">
            <v>For the treatment of active enthesitis-related arthritis in patients, 6 years of age and older, who have had an inadequate response to, or who are intolerant of, conventional therapy.</v>
          </cell>
          <cell r="C227" t="str">
            <v>Technology appraisal</v>
          </cell>
          <cell r="E227" t="str">
            <v>Recommended</v>
          </cell>
          <cell r="F227">
            <v>2015</v>
          </cell>
          <cell r="G227">
            <v>42135</v>
          </cell>
          <cell r="H227" t="b">
            <v>0</v>
          </cell>
          <cell r="I227" t="b">
            <v>0</v>
          </cell>
          <cell r="J227" t="b">
            <v>0</v>
          </cell>
          <cell r="K227" t="b">
            <v>0</v>
          </cell>
          <cell r="L227" t="b">
            <v>0</v>
          </cell>
          <cell r="M227" t="b">
            <v>0</v>
          </cell>
          <cell r="N227" t="b">
            <v>0</v>
          </cell>
          <cell r="O227" t="str">
            <v/>
          </cell>
        </row>
        <row r="228">
          <cell r="A228" t="str">
            <v>880/13</v>
          </cell>
          <cell r="B228" t="str">
            <v>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v>
          </cell>
          <cell r="C228" t="str">
            <v>Technology appraisal</v>
          </cell>
          <cell r="E228" t="str">
            <v>Recommended</v>
          </cell>
          <cell r="F228">
            <v>2013</v>
          </cell>
          <cell r="G228">
            <v>41463</v>
          </cell>
          <cell r="H228" t="b">
            <v>0</v>
          </cell>
          <cell r="I228" t="b">
            <v>0</v>
          </cell>
          <cell r="J228" t="b">
            <v>0</v>
          </cell>
          <cell r="K228" t="b">
            <v>0</v>
          </cell>
          <cell r="L228" t="b">
            <v>0</v>
          </cell>
          <cell r="M228" t="b">
            <v>0</v>
          </cell>
          <cell r="N228" t="b">
            <v>0</v>
          </cell>
          <cell r="O228" t="str">
            <v/>
          </cell>
        </row>
        <row r="229">
          <cell r="A229" t="str">
            <v>881/13</v>
          </cell>
          <cell r="B229" t="str">
            <v>In combination with methotrexate for the treatment of active polyarticular juvenile idiopathic arthritis, in children and adolescents aged 2 to 17 years who have had an inadequate response to one or more disease-modifying anti-rheumatic drugs (DMARDs). Adalimumab can be given as monotherapy in case of intolerance to methotrexate or when continued treatment with methotrexate is inappropriate. Adalimumab has not been studied in children aged less than 2 years</v>
          </cell>
          <cell r="C229" t="str">
            <v>Technology appraisal</v>
          </cell>
          <cell r="E229" t="str">
            <v>Recommended</v>
          </cell>
          <cell r="F229">
            <v>2013</v>
          </cell>
          <cell r="G229">
            <v>41463</v>
          </cell>
          <cell r="H229" t="b">
            <v>0</v>
          </cell>
          <cell r="I229" t="b">
            <v>0</v>
          </cell>
          <cell r="J229" t="b">
            <v>0</v>
          </cell>
          <cell r="K229" t="b">
            <v>0</v>
          </cell>
          <cell r="L229" t="b">
            <v>0</v>
          </cell>
          <cell r="M229" t="b">
            <v>0</v>
          </cell>
          <cell r="N229" t="b">
            <v>0</v>
          </cell>
          <cell r="O229" t="str">
            <v/>
          </cell>
        </row>
        <row r="230">
          <cell r="A230" t="str">
            <v>824/12</v>
          </cell>
          <cell r="B230"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230" t="str">
            <v>Technology appraisal</v>
          </cell>
          <cell r="E230" t="str">
            <v>Not recommended</v>
          </cell>
          <cell r="F230">
            <v>2012</v>
          </cell>
          <cell r="G230">
            <v>41225</v>
          </cell>
          <cell r="H230" t="b">
            <v>0</v>
          </cell>
          <cell r="I230" t="b">
            <v>0</v>
          </cell>
          <cell r="J230" t="b">
            <v>0</v>
          </cell>
          <cell r="K230" t="b">
            <v>0</v>
          </cell>
          <cell r="L230" t="b">
            <v>0</v>
          </cell>
          <cell r="M230" t="b">
            <v>0</v>
          </cell>
          <cell r="N230" t="b">
            <v>0</v>
          </cell>
          <cell r="O230" t="str">
            <v/>
          </cell>
        </row>
        <row r="231">
          <cell r="A231" t="str">
            <v>800/12</v>
          </cell>
          <cell r="B231" t="str">
            <v>Treatment of moderately to severely active ulcerative colitis in adult patients who have had an inadequate response to conventional therapy including corticosteroids and 6-mercaptopurine (6-MP) or azathioprine (AZA), or who are intolerant to or have medical contraindications for such therapies.</v>
          </cell>
          <cell r="C231" t="str">
            <v>Technology appraisal</v>
          </cell>
          <cell r="E231" t="str">
            <v>Recommended</v>
          </cell>
          <cell r="F231">
            <v>2012</v>
          </cell>
          <cell r="G231">
            <v>41099</v>
          </cell>
          <cell r="H231" t="b">
            <v>0</v>
          </cell>
          <cell r="I231" t="b">
            <v>0</v>
          </cell>
          <cell r="J231" t="b">
            <v>0</v>
          </cell>
          <cell r="K231" t="b">
            <v>0</v>
          </cell>
          <cell r="L231" t="b">
            <v>0</v>
          </cell>
          <cell r="M231" t="b">
            <v>0</v>
          </cell>
          <cell r="N231" t="b">
            <v>0</v>
          </cell>
          <cell r="O231" t="str">
            <v/>
          </cell>
        </row>
        <row r="232">
          <cell r="A232" t="str">
            <v>895/13</v>
          </cell>
          <cell r="B232" t="str">
            <v>in adults for the prevention of nausea and vomiting associated with moderately or highly emetogenic chemotherapy, for a planned duration of 3 to 5 consecutive days, where oral anti-emetic administration is complicated by factors making swallowing difficult.</v>
          </cell>
          <cell r="C232" t="str">
            <v>Technology appraisal</v>
          </cell>
          <cell r="E232" t="str">
            <v>Recommended</v>
          </cell>
          <cell r="F232">
            <v>2013</v>
          </cell>
          <cell r="G232">
            <v>41554</v>
          </cell>
          <cell r="H232" t="b">
            <v>0</v>
          </cell>
          <cell r="I232" t="b">
            <v>0</v>
          </cell>
          <cell r="J232" t="b">
            <v>0</v>
          </cell>
          <cell r="K232" t="b">
            <v>0</v>
          </cell>
          <cell r="L232" t="b">
            <v>0</v>
          </cell>
          <cell r="M232" t="b">
            <v>0</v>
          </cell>
          <cell r="N232" t="b">
            <v>0</v>
          </cell>
          <cell r="O232" t="str">
            <v/>
          </cell>
        </row>
        <row r="233">
          <cell r="A233" t="str">
            <v>1098/15</v>
          </cell>
          <cell r="B233" t="str">
            <v>treatment of severe keratitis in adult patients with dry eye disease, which has not improved despite treatment with tear substitutes.</v>
          </cell>
          <cell r="C233" t="str">
            <v>Technology appraisal</v>
          </cell>
          <cell r="E233" t="str">
            <v>Recommended</v>
          </cell>
          <cell r="F233">
            <v>2015</v>
          </cell>
          <cell r="G233">
            <v>42289</v>
          </cell>
          <cell r="H233" t="b">
            <v>0</v>
          </cell>
          <cell r="I233" t="b">
            <v>0</v>
          </cell>
          <cell r="J233" t="b">
            <v>0</v>
          </cell>
          <cell r="K233" t="b">
            <v>0</v>
          </cell>
          <cell r="L233" t="b">
            <v>0</v>
          </cell>
          <cell r="M233" t="b">
            <v>0</v>
          </cell>
          <cell r="N233" t="b">
            <v>0</v>
          </cell>
          <cell r="O233" t="str">
            <v/>
          </cell>
        </row>
        <row r="234">
          <cell r="A234" t="str">
            <v>883/13</v>
          </cell>
          <cell r="B234" t="str">
            <v>Symptomatic treatment of adult patients with frequent gouty arthritis attacks (at least 3 attacks in the previous 12 months) in whom non-steroidal anti-inflammatory drugs (NSAIDs) and colchicine are contraindicated, are not tolerated, or do not provide an adequate response, and in whom repeated courses of corticosteroids are not appropriate.</v>
          </cell>
          <cell r="C234" t="str">
            <v>Technology appraisal</v>
          </cell>
          <cell r="E234" t="str">
            <v>Not recommended</v>
          </cell>
          <cell r="F234">
            <v>2013</v>
          </cell>
          <cell r="G234">
            <v>41435</v>
          </cell>
          <cell r="H234" t="b">
            <v>0</v>
          </cell>
          <cell r="I234" t="b">
            <v>0</v>
          </cell>
          <cell r="J234" t="b">
            <v>0</v>
          </cell>
          <cell r="K234" t="b">
            <v>0</v>
          </cell>
          <cell r="L234" t="b">
            <v>0</v>
          </cell>
          <cell r="M234" t="b">
            <v>0</v>
          </cell>
          <cell r="N234" t="b">
            <v>0</v>
          </cell>
          <cell r="O234" t="str">
            <v/>
          </cell>
        </row>
        <row r="235">
          <cell r="A235" t="str">
            <v>926/13</v>
          </cell>
          <cell r="B235" t="str">
            <v>Treatment of active Systemic Juvenile Idiopathic Arthritis (SJIA) in patients aged two years and older who have responded inadequately to previous therapy with non-steroidal anti-inflammatory drugs (NSAIDs) and systemic corticosteroids. Ilaris can be given as monotherapy or in combination with methotrexate.</v>
          </cell>
          <cell r="C235" t="str">
            <v>Technology appraisal</v>
          </cell>
          <cell r="E235" t="str">
            <v>Not recommended</v>
          </cell>
          <cell r="F235">
            <v>2013</v>
          </cell>
          <cell r="G235">
            <v>41589</v>
          </cell>
          <cell r="H235" t="b">
            <v>0</v>
          </cell>
          <cell r="I235" t="b">
            <v>0</v>
          </cell>
          <cell r="J235" t="b">
            <v>0</v>
          </cell>
          <cell r="K235" t="b">
            <v>0</v>
          </cell>
          <cell r="L235" t="b">
            <v>0</v>
          </cell>
          <cell r="M235" t="b">
            <v>0</v>
          </cell>
          <cell r="N235" t="b">
            <v>0</v>
          </cell>
          <cell r="O235" t="str">
            <v/>
          </cell>
        </row>
        <row r="236">
          <cell r="A236" t="str">
            <v>829/12</v>
          </cell>
          <cell r="B236" t="str">
            <v>Indication under review: as a maintenance bronchodilator treatment to relieve symptoms in adult patients with chronic obstructive pulmonary disease (COPD).</v>
          </cell>
          <cell r="C236" t="str">
            <v>Technology appraisal</v>
          </cell>
          <cell r="E236" t="str">
            <v>Recommended</v>
          </cell>
          <cell r="F236">
            <v>2013</v>
          </cell>
          <cell r="G236">
            <v>41288</v>
          </cell>
          <cell r="H236" t="b">
            <v>0</v>
          </cell>
          <cell r="I236" t="b">
            <v>0</v>
          </cell>
          <cell r="J236" t="b">
            <v>0</v>
          </cell>
          <cell r="K236" t="b">
            <v>0</v>
          </cell>
          <cell r="L236" t="b">
            <v>0</v>
          </cell>
          <cell r="M236" t="b">
            <v>0</v>
          </cell>
          <cell r="N236" t="b">
            <v>0</v>
          </cell>
          <cell r="O236" t="str">
            <v>Different brand: glycopyrronium (Seebri Breezhaler)</v>
          </cell>
        </row>
        <row r="237">
          <cell r="A237" t="str">
            <v>1150/16</v>
          </cell>
          <cell r="B237" t="str">
            <v>for the treatment of adult patients with relapsed or refactory (R/R) mantle cell lymphoma (MCL)</v>
          </cell>
          <cell r="C237" t="str">
            <v>Technology appraisal</v>
          </cell>
          <cell r="E237" t="str">
            <v>Recommended</v>
          </cell>
          <cell r="F237">
            <v>2016</v>
          </cell>
          <cell r="G237">
            <v>42590</v>
          </cell>
          <cell r="H237" t="b">
            <v>0</v>
          </cell>
          <cell r="I237" t="b">
            <v>1</v>
          </cell>
          <cell r="J237" t="b">
            <v>1</v>
          </cell>
          <cell r="K237" t="b">
            <v>0</v>
          </cell>
          <cell r="L237" t="b">
            <v>1</v>
          </cell>
          <cell r="M237" t="b">
            <v>0</v>
          </cell>
          <cell r="N237" t="b">
            <v>0</v>
          </cell>
          <cell r="O237" t="str">
            <v>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238">
          <cell r="A238" t="str">
            <v>937/14</v>
          </cell>
          <cell r="B238" t="str">
            <v>For adults aged 18 years and older with type 2 diabetes mellitus to improve glycaemic control in combination with other glucose lowering medicinal products including insulin, when these, together with diet and exercise, do not provide adequate glycaemic control.</v>
          </cell>
          <cell r="C238" t="str">
            <v>Technology appraisal</v>
          </cell>
          <cell r="E238" t="str">
            <v>Optimised</v>
          </cell>
          <cell r="F238">
            <v>2014</v>
          </cell>
          <cell r="G238">
            <v>41925</v>
          </cell>
          <cell r="H238" t="b">
            <v>0</v>
          </cell>
          <cell r="I238" t="b">
            <v>0</v>
          </cell>
          <cell r="J238" t="b">
            <v>0</v>
          </cell>
          <cell r="K238" t="b">
            <v>0</v>
          </cell>
          <cell r="L238" t="b">
            <v>0</v>
          </cell>
          <cell r="M238" t="b">
            <v>0</v>
          </cell>
          <cell r="N238" t="b">
            <v>0</v>
          </cell>
          <cell r="O238" t="str">
            <v>Different brand name: alogliptin (Vipidia)</v>
          </cell>
        </row>
        <row r="239">
          <cell r="A239" t="str">
            <v>901/13</v>
          </cell>
          <cell r="B239"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239" t="str">
            <v>Technology appraisal</v>
          </cell>
          <cell r="E239" t="str">
            <v>Recommended</v>
          </cell>
          <cell r="F239">
            <v>2013</v>
          </cell>
          <cell r="G239">
            <v>41526</v>
          </cell>
          <cell r="H239" t="b">
            <v>0</v>
          </cell>
          <cell r="I239" t="b">
            <v>0</v>
          </cell>
          <cell r="J239" t="b">
            <v>0</v>
          </cell>
          <cell r="K239" t="b">
            <v>0</v>
          </cell>
          <cell r="L239" t="b">
            <v>0</v>
          </cell>
          <cell r="M239" t="b">
            <v>0</v>
          </cell>
          <cell r="N239" t="b">
            <v>0</v>
          </cell>
          <cell r="O239" t="str">
            <v/>
          </cell>
        </row>
        <row r="240">
          <cell r="A240" t="str">
            <v>1123/16</v>
          </cell>
          <cell r="B240" t="str">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ell>
          <cell r="C240" t="str">
            <v>Technology appraisal</v>
          </cell>
          <cell r="E240" t="str">
            <v>Recommended</v>
          </cell>
          <cell r="F240">
            <v>2016</v>
          </cell>
          <cell r="G240">
            <v>42407</v>
          </cell>
          <cell r="H240" t="b">
            <v>0</v>
          </cell>
          <cell r="I240" t="b">
            <v>0</v>
          </cell>
          <cell r="J240" t="b">
            <v>0</v>
          </cell>
          <cell r="K240" t="b">
            <v>0</v>
          </cell>
          <cell r="L240" t="b">
            <v>0</v>
          </cell>
          <cell r="M240" t="b">
            <v>0</v>
          </cell>
          <cell r="N240" t="b">
            <v>0</v>
          </cell>
          <cell r="O240" t="str">
            <v>Advice
following a full submission:
guanfacine (Intuniv®) is accepted for use within NHS Scotland.
Indication under review: 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Two phase III studies in children and adolescents aged 6 to 17 years with ADHD demonstrated that guanfacine improved the symptoms of ADHD compared with placebo.</v>
          </cell>
        </row>
        <row r="241">
          <cell r="A241" t="str">
            <v>702/11</v>
          </cell>
          <cell r="B241" t="str">
            <v>For the treatment of psychotic or manic symptoms of schizoaffective disorder. Effect on depressive symptoms has not been demonstrated</v>
          </cell>
          <cell r="C241" t="str">
            <v>Technology appraisal</v>
          </cell>
          <cell r="E241" t="str">
            <v>Not recommended</v>
          </cell>
          <cell r="F241">
            <v>2011</v>
          </cell>
          <cell r="G241">
            <v>40644</v>
          </cell>
          <cell r="H241" t="b">
            <v>0</v>
          </cell>
          <cell r="I241" t="b">
            <v>0</v>
          </cell>
          <cell r="J241" t="b">
            <v>0</v>
          </cell>
          <cell r="K241" t="b">
            <v>0</v>
          </cell>
          <cell r="L241" t="b">
            <v>0</v>
          </cell>
          <cell r="M241" t="b">
            <v>0</v>
          </cell>
          <cell r="N241" t="b">
            <v>0</v>
          </cell>
          <cell r="O241" t="str">
            <v/>
          </cell>
        </row>
        <row r="242">
          <cell r="A242" t="str">
            <v/>
          </cell>
          <cell r="B242" t="str">
            <v/>
          </cell>
          <cell r="C242" t="str">
            <v/>
          </cell>
          <cell r="E242" t="str">
            <v/>
          </cell>
          <cell r="F242">
            <v>1900</v>
          </cell>
          <cell r="H242" t="b">
            <v>0</v>
          </cell>
          <cell r="I242" t="b">
            <v>0</v>
          </cell>
          <cell r="J242" t="b">
            <v>0</v>
          </cell>
          <cell r="K242" t="b">
            <v>0</v>
          </cell>
          <cell r="L242" t="b">
            <v>0</v>
          </cell>
          <cell r="M242" t="b">
            <v>0</v>
          </cell>
          <cell r="N242" t="b">
            <v>0</v>
          </cell>
          <cell r="O242" t="str">
            <v>See indication in 702/11:  For the treatment of psychotic or manic symptoms of schizoaffective disorder. Effect on depressive symptoms has not been demonstrated
SMC did not recommend paliperidone for the treatment of schizophrenia.
Schizophrenia is a common and serious mental illness, the cause of which is unknown. Symptoms include delusions (false ideas), hallucinations (seeing or hearing things that are not real) and disordered thoughts.
Medication (known as antipsychotic drugs) is used to reduce the symptoms. It is usually taken long term to prevent further episodes. Paliperidone is an antipsychotic drug (known as an atypical antipsychotic) given as a tablet once daily.
Studies have shown that paliperidone is better than placebo (a dummy treatment that does not contain an active drug) at reducing the symptoms of schizophrenia. Based on the studies available, it was difficult to assess the benefit of paliperidone compared with current treatments.
Paliperidone is less likely than some other atypical antipsychotics to interact with other medications.
SMC decided not to accept paliperidone for use within NHSScotland because there were weaknesses in the economic case put forward by the manufacturer. There was also not enough convincing evidence that paliperidone is as effective as current treatment.</v>
          </cell>
        </row>
        <row r="243">
          <cell r="A243" t="str">
            <v>1113/15</v>
          </cell>
          <cell r="B243" t="str">
            <v>in combination with other anti-retroviral medicinal products for the treatment of human immunodeficiency virus (HIV-1) infection in children from the age of 4 weeks to &lt;2 years.</v>
          </cell>
          <cell r="C243" t="str">
            <v>Technology appraisal</v>
          </cell>
          <cell r="E243" t="str">
            <v>Optimised</v>
          </cell>
          <cell r="F243">
            <v>2015</v>
          </cell>
          <cell r="G243">
            <v>42317</v>
          </cell>
          <cell r="H243" t="b">
            <v>0</v>
          </cell>
          <cell r="I243" t="b">
            <v>0</v>
          </cell>
          <cell r="J243" t="b">
            <v>0</v>
          </cell>
          <cell r="K243" t="b">
            <v>0</v>
          </cell>
          <cell r="L243" t="b">
            <v>0</v>
          </cell>
          <cell r="M243" t="b">
            <v>0</v>
          </cell>
          <cell r="N243" t="b">
            <v>0</v>
          </cell>
          <cell r="O243" t="str">
            <v/>
          </cell>
        </row>
        <row r="244">
          <cell r="A244" t="str">
            <v>1102/15</v>
          </cell>
          <cell r="B244" t="str">
            <v>in combination with other anti-retroviral medicinal products for the treatment of human immunodeficiency virus (HIV-1) infection in adults, adolescents, children, toddlers and infants from the age of 4 weeks.</v>
          </cell>
          <cell r="C244" t="str">
            <v>Technology appraisal</v>
          </cell>
          <cell r="E244" t="str">
            <v>Optimised</v>
          </cell>
          <cell r="F244">
            <v>2015</v>
          </cell>
          <cell r="G244">
            <v>42317</v>
          </cell>
          <cell r="H244" t="b">
            <v>0</v>
          </cell>
          <cell r="I244" t="b">
            <v>0</v>
          </cell>
          <cell r="J244" t="b">
            <v>0</v>
          </cell>
          <cell r="K244" t="b">
            <v>0</v>
          </cell>
          <cell r="L244" t="b">
            <v>0</v>
          </cell>
          <cell r="M244" t="b">
            <v>0</v>
          </cell>
          <cell r="N244" t="b">
            <v>0</v>
          </cell>
          <cell r="O244" t="str">
            <v/>
          </cell>
        </row>
        <row r="245">
          <cell r="A245" t="str">
            <v>1166/16</v>
          </cell>
          <cell r="B245" t="str">
            <v>for treatment of adult patients with polycythaemia vera who are resistant to or intolerant of hydroxyurea</v>
          </cell>
          <cell r="C245" t="str">
            <v>Technology appraisal</v>
          </cell>
          <cell r="E245" t="str">
            <v>Not recommended</v>
          </cell>
          <cell r="F245">
            <v>2016</v>
          </cell>
          <cell r="G245">
            <v>42534</v>
          </cell>
          <cell r="H245" t="b">
            <v>0</v>
          </cell>
          <cell r="I245" t="b">
            <v>0</v>
          </cell>
          <cell r="J245" t="b">
            <v>0</v>
          </cell>
          <cell r="K245" t="b">
            <v>0</v>
          </cell>
          <cell r="L245" t="b">
            <v>0</v>
          </cell>
          <cell r="M245" t="b">
            <v>0</v>
          </cell>
          <cell r="N245" t="b">
            <v>0</v>
          </cell>
          <cell r="O245" t="str">
            <v>Advice
in the absence of a submission from the holder of the marketing authorisation
ruxolitinib phosphate (Jakavi®) is not recommended for use within NHS Scotland.
Indication under review: Treatment of adult patients with polycythaemia vera who are resistant to or intolerant of hydroxyurea.
The holder of the marketing authorisation has not made a submission to SMC regarding this product in this indication.  As a result we cannot recommend its use within NHSScotland.</v>
          </cell>
        </row>
        <row r="246">
          <cell r="A246" t="str">
            <v>826/12</v>
          </cell>
          <cell r="B246" t="str">
            <v>As monotherapy, in patients inadequately controlled by diet and exercise alone and for whom metformin is inappropriate due to contraindications or intolerance.</v>
          </cell>
          <cell r="C246" t="str">
            <v>Technology appraisal</v>
          </cell>
          <cell r="E246" t="str">
            <v>Optimised</v>
          </cell>
          <cell r="F246">
            <v>2013</v>
          </cell>
          <cell r="G246">
            <v>41288</v>
          </cell>
          <cell r="H246" t="b">
            <v>0</v>
          </cell>
          <cell r="I246" t="b">
            <v>0</v>
          </cell>
          <cell r="J246" t="b">
            <v>0</v>
          </cell>
          <cell r="K246" t="b">
            <v>0</v>
          </cell>
          <cell r="L246" t="b">
            <v>0</v>
          </cell>
          <cell r="M246" t="b">
            <v>0</v>
          </cell>
          <cell r="N246" t="b">
            <v>0</v>
          </cell>
          <cell r="O246" t="str">
            <v>Different brand: vildagliptin (Galvus)</v>
          </cell>
        </row>
        <row r="247">
          <cell r="A247" t="str">
            <v>875/13</v>
          </cell>
          <cell r="B247" t="str">
            <v>Treatment of type 2 diabetes mellitus in adults as triple oral therapy in combination with a sulphonylurea and metformin when diet and exercise plus dual therapy with these medicinal products do not provide adequate glycaemic control.</v>
          </cell>
          <cell r="C247" t="str">
            <v>Technology appraisal</v>
          </cell>
          <cell r="E247" t="str">
            <v>Optimised</v>
          </cell>
          <cell r="F247">
            <v>2013</v>
          </cell>
          <cell r="G247">
            <v>41617</v>
          </cell>
          <cell r="H247" t="b">
            <v>0</v>
          </cell>
          <cell r="I247" t="b">
            <v>0</v>
          </cell>
          <cell r="J247" t="b">
            <v>0</v>
          </cell>
          <cell r="K247" t="b">
            <v>0</v>
          </cell>
          <cell r="L247" t="b">
            <v>0</v>
          </cell>
          <cell r="M247" t="b">
            <v>0</v>
          </cell>
          <cell r="N247" t="b">
            <v>0</v>
          </cell>
          <cell r="O247" t="str">
            <v>Different brand: vildagliptin (Galvus)</v>
          </cell>
        </row>
        <row r="248">
          <cell r="A248" t="str">
            <v>993/14</v>
          </cell>
          <cell r="B248"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48" t="str">
            <v>Technology appraisal</v>
          </cell>
          <cell r="E248" t="str">
            <v>Recommended</v>
          </cell>
          <cell r="F248">
            <v>2014</v>
          </cell>
          <cell r="G248">
            <v>41925</v>
          </cell>
          <cell r="H248" t="b">
            <v>0</v>
          </cell>
          <cell r="I248" t="b">
            <v>0</v>
          </cell>
          <cell r="J248" t="b">
            <v>0</v>
          </cell>
          <cell r="K248" t="b">
            <v>0</v>
          </cell>
          <cell r="L248" t="b">
            <v>0</v>
          </cell>
          <cell r="M248" t="b">
            <v>0</v>
          </cell>
          <cell r="N248" t="b">
            <v>0</v>
          </cell>
          <cell r="O248" t="str">
            <v>SMC cannot recommend the use of empagliflozin as monotherapy as the company’s submission did not include evidence of cost-effectiveness in this setting. This restriction is Superseded by NICE decision</v>
          </cell>
        </row>
        <row r="249">
          <cell r="A249" t="str">
            <v>1057/15</v>
          </cell>
          <cell r="B249" t="str">
            <v>for the treatment of adult patients with type 2 diabetes mellitus in combination with insulin (i.e. triple combination therapy) as an adjunct to diet and exercise to improve glycaemic control when insulin and metformin alone do not provide adequate glycaemic control.</v>
          </cell>
          <cell r="C249" t="str">
            <v>Technology appraisal</v>
          </cell>
          <cell r="E249" t="str">
            <v>Optimised</v>
          </cell>
          <cell r="F249">
            <v>2015</v>
          </cell>
          <cell r="G249">
            <v>42163</v>
          </cell>
          <cell r="H249" t="b">
            <v>0</v>
          </cell>
          <cell r="I249" t="b">
            <v>0</v>
          </cell>
          <cell r="J249" t="b">
            <v>0</v>
          </cell>
          <cell r="K249" t="b">
            <v>0</v>
          </cell>
          <cell r="L249" t="b">
            <v>0</v>
          </cell>
          <cell r="M249" t="b">
            <v>0</v>
          </cell>
          <cell r="N249" t="b">
            <v>0</v>
          </cell>
          <cell r="O249" t="str">
            <v/>
          </cell>
        </row>
        <row r="250">
          <cell r="A250" t="str">
            <v>1114/15</v>
          </cell>
          <cell r="B250" t="str">
            <v>To slow the progression of cyst development and renal insufficiency of autosomal dominant polycystic kidney disease (ADPKD) in adults with chronic kidney disease stage 1 to 3 at initiation of treatment with evidence of rapidly progressing disease.</v>
          </cell>
          <cell r="C250" t="str">
            <v>Technology appraisal</v>
          </cell>
          <cell r="E250" t="str">
            <v>Recommended</v>
          </cell>
          <cell r="F250">
            <v>2016</v>
          </cell>
          <cell r="G250">
            <v>42380</v>
          </cell>
          <cell r="H250" t="b">
            <v>0</v>
          </cell>
          <cell r="I250" t="b">
            <v>1</v>
          </cell>
          <cell r="J250" t="b">
            <v>0</v>
          </cell>
          <cell r="K250" t="b">
            <v>1</v>
          </cell>
          <cell r="L250" t="b">
            <v>0</v>
          </cell>
          <cell r="M250" t="b">
            <v>0</v>
          </cell>
          <cell r="N250" t="b">
            <v>0</v>
          </cell>
          <cell r="O250" t="str">
            <v>following a full submission under the orphan process
tolvaptan (Jinarc®) is accepted for use within NHS Scotland.
Indication under review: to slow the progression of cyst development and renal insufficiency of autosomal dominant polycystic kidney disease (ADPKD) in adults with chronic kidney disease stage 1 to 3 at initiation of treatment with evidence of rapidly progressing disease.
In a phase III placebo-controlled study tolvaptan, after 3 years, had significantly slowed the rate of disease progression as measured by impact on the rate of increase in total kidney volume (TKV) in ADPKD patients who were deemed to be at high risk of disease progression and had relatively preserved renal function. The study inclusion criteria included (list not exhaustive): age 18 to 50 years old, TKV ≥750ml and creatinine clearance ≥60ml/minute.
This advice takes account of the benefits of a Patient Access Scheme (PAS) that improves the cost-effectiveness of tolvaptan. This advice is contingent upon the continuing availability of the patient access scheme or a list price that is equivalent or lower.
This advice takes account of the views from a Patient and Clinician Engagement (PACE) meeting.</v>
          </cell>
        </row>
        <row r="251">
          <cell r="A251" t="str">
            <v>1193/16</v>
          </cell>
          <cell r="B251" t="str">
            <v>For the treatment of patients with CF aged 18 years and older who have an R117H mutation in the CFTR gene</v>
          </cell>
          <cell r="C251" t="str">
            <v>Technology appraisal</v>
          </cell>
          <cell r="E251" t="str">
            <v>Not recommended</v>
          </cell>
          <cell r="F251">
            <v>2016</v>
          </cell>
          <cell r="G251">
            <v>42716</v>
          </cell>
          <cell r="H251" t="b">
            <v>0</v>
          </cell>
          <cell r="I251" t="b">
            <v>1</v>
          </cell>
          <cell r="J251" t="b">
            <v>0</v>
          </cell>
          <cell r="K251" t="b">
            <v>0</v>
          </cell>
          <cell r="L251" t="b">
            <v>1</v>
          </cell>
          <cell r="M251" t="b">
            <v>0</v>
          </cell>
          <cell r="N251" t="b">
            <v>0</v>
          </cell>
          <cell r="O251" t="str">
            <v>following a full submission considered under the ultra-orphan process:
ivacaftor (Kalydeco®) is not recommended for use within NHS Scotland.
Indication under review: for the treatment of patients with cystic fibrosis (CF) aged 18 years and older who have an R117H mutation in the CF transmembrane conductance regulator (CFTR) gene.
Ivacaftor, compared to placebo, significantly increased percent predicted forced expiratory volume in one second (ppFEV1) by 5.0% at 24 weeks in a subgroup of patients aged ≥18 years with CF and an R117H mutation of the CFTR gene. 
The submitting company’s justification of the treatment’s cost in relation to its health benefits was not sufficient and in addition the company did not present sufficiently robust clinical and economic analyses to gain acceptance by SMC. 
This advice takes account of the views from a Patient and Clinician Engagement (PACE) meeting.</v>
          </cell>
        </row>
        <row r="252">
          <cell r="A252" t="str">
            <v>1134/16</v>
          </cell>
          <cell r="B252" t="str">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ell>
          <cell r="C252" t="str">
            <v>Technology appraisal</v>
          </cell>
          <cell r="E252" t="str">
            <v>Not recommended</v>
          </cell>
          <cell r="F252">
            <v>2016</v>
          </cell>
          <cell r="G252">
            <v>42499</v>
          </cell>
          <cell r="H252" t="b">
            <v>0</v>
          </cell>
          <cell r="I252" t="b">
            <v>1</v>
          </cell>
          <cell r="J252" t="b">
            <v>0</v>
          </cell>
          <cell r="K252" t="b">
            <v>0</v>
          </cell>
          <cell r="L252" t="b">
            <v>1</v>
          </cell>
          <cell r="M252" t="b">
            <v>0</v>
          </cell>
          <cell r="N252" t="b">
            <v>0</v>
          </cell>
          <cell r="O252" t="str">
            <v>Advice
following a full submission assessed under the ultra orphan medicine process
ivacaftor (Kalydeco®) is not recommended for use within NHS Scotland.
Indication under review: 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In an open-label single-arm study, acceptable safety was demonstrated in children aged 2 to 5 years.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53">
          <cell r="A253" t="str">
            <v>1070/15</v>
          </cell>
          <cell r="B253" t="str">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ell>
          <cell r="C253" t="str">
            <v>Technology appraisal</v>
          </cell>
          <cell r="E253" t="str">
            <v>Not recommended</v>
          </cell>
          <cell r="F253">
            <v>2015</v>
          </cell>
          <cell r="G253">
            <v>42163</v>
          </cell>
          <cell r="H253" t="b">
            <v>0</v>
          </cell>
          <cell r="I253" t="b">
            <v>0</v>
          </cell>
          <cell r="J253" t="b">
            <v>0</v>
          </cell>
          <cell r="K253" t="b">
            <v>0</v>
          </cell>
          <cell r="L253" t="b">
            <v>0</v>
          </cell>
          <cell r="M253" t="b">
            <v>0</v>
          </cell>
          <cell r="N253" t="b">
            <v>0</v>
          </cell>
          <cell r="O253" t="str">
            <v/>
          </cell>
        </row>
        <row r="254">
          <cell r="A254" t="str">
            <v>1100/15</v>
          </cell>
          <cell r="B254" t="str">
            <v>Treatment of endogenous Cushing’s syndrome in adults and adolescents above the age of 12 years.</v>
          </cell>
          <cell r="C254" t="str">
            <v>Technology appraisal</v>
          </cell>
          <cell r="E254" t="str">
            <v>Not recommended</v>
          </cell>
          <cell r="F254">
            <v>2015</v>
          </cell>
          <cell r="G254">
            <v>42254</v>
          </cell>
          <cell r="H254" t="b">
            <v>0</v>
          </cell>
          <cell r="I254" t="b">
            <v>0</v>
          </cell>
          <cell r="J254" t="b">
            <v>0</v>
          </cell>
          <cell r="K254" t="b">
            <v>0</v>
          </cell>
          <cell r="L254" t="b">
            <v>0</v>
          </cell>
          <cell r="M254" t="b">
            <v>0</v>
          </cell>
          <cell r="N254" t="b">
            <v>0</v>
          </cell>
          <cell r="O254" t="str">
            <v/>
          </cell>
        </row>
        <row r="255">
          <cell r="A255" t="str">
            <v>1086/15</v>
          </cell>
          <cell r="B255" t="str">
            <v>As monotherapy for the treatment of advanced (unresectable or metastatic) melanoma in adults. This submission relates to use in adults previously treated with ipilimumab</v>
          </cell>
          <cell r="C255" t="str">
            <v>Technology appraisal</v>
          </cell>
          <cell r="E255" t="str">
            <v>Not recommended</v>
          </cell>
          <cell r="F255">
            <v>2015</v>
          </cell>
          <cell r="G255">
            <v>42317</v>
          </cell>
          <cell r="H255" t="b">
            <v>0</v>
          </cell>
          <cell r="I255" t="b">
            <v>0</v>
          </cell>
          <cell r="J255" t="b">
            <v>1</v>
          </cell>
          <cell r="K255" t="b">
            <v>1</v>
          </cell>
          <cell r="L255" t="b">
            <v>0</v>
          </cell>
          <cell r="M255" t="b">
            <v>0</v>
          </cell>
          <cell r="N255" t="b">
            <v>0</v>
          </cell>
          <cell r="O255" t="str">
            <v/>
          </cell>
        </row>
        <row r="256">
          <cell r="A256" t="str">
            <v>1116/15</v>
          </cell>
          <cell r="B256" t="str">
            <v>Treatment of Cryopyrin-Associated Periodic Syndromes (CAPS) in adults, adolescents, children and infants aged 8 months and older with a body weight of 10 kg or above, including</v>
          </cell>
          <cell r="C256" t="str">
            <v>Technology appraisal</v>
          </cell>
          <cell r="E256" t="str">
            <v>Not recommended</v>
          </cell>
          <cell r="F256">
            <v>2015</v>
          </cell>
          <cell r="G256">
            <v>42345</v>
          </cell>
          <cell r="H256" t="b">
            <v>0</v>
          </cell>
          <cell r="I256" t="b">
            <v>0</v>
          </cell>
          <cell r="J256" t="b">
            <v>0</v>
          </cell>
          <cell r="K256" t="b">
            <v>0</v>
          </cell>
          <cell r="L256" t="b">
            <v>0</v>
          </cell>
          <cell r="M256" t="b">
            <v>0</v>
          </cell>
          <cell r="N256" t="b">
            <v>0</v>
          </cell>
          <cell r="O256" t="str">
            <v/>
          </cell>
        </row>
        <row r="257">
          <cell r="A257" t="str">
            <v>929/13</v>
          </cell>
          <cell r="B257" t="str">
            <v>n combination with a sulphonylurea (i.e. triple combination therapy) as an adjunct to diet and exercise to improve glycaemic control in adult patients aged 18 years and older with type 2 diabetes mellitus when the maximally tolerated dose of both metformin and the sulphonylurea does not provide adequate glycaemic control.</v>
          </cell>
          <cell r="C257" t="str">
            <v>Technology appraisal</v>
          </cell>
          <cell r="E257" t="str">
            <v>Recommended</v>
          </cell>
          <cell r="F257">
            <v>2014</v>
          </cell>
          <cell r="G257">
            <v>41652</v>
          </cell>
          <cell r="H257" t="b">
            <v>0</v>
          </cell>
          <cell r="I257" t="b">
            <v>0</v>
          </cell>
          <cell r="J257" t="b">
            <v>0</v>
          </cell>
          <cell r="K257" t="b">
            <v>0</v>
          </cell>
          <cell r="L257" t="b">
            <v>0</v>
          </cell>
          <cell r="M257" t="b">
            <v>0</v>
          </cell>
          <cell r="N257" t="b">
            <v>0</v>
          </cell>
          <cell r="O257" t="str">
            <v/>
          </cell>
        </row>
        <row r="258">
          <cell r="A258" t="str">
            <v/>
          </cell>
          <cell r="B258" t="str">
            <v/>
          </cell>
          <cell r="C258" t="str">
            <v/>
          </cell>
          <cell r="E258" t="str">
            <v/>
          </cell>
          <cell r="F258">
            <v>1900</v>
          </cell>
          <cell r="H258" t="b">
            <v>0</v>
          </cell>
          <cell r="I258" t="b">
            <v>0</v>
          </cell>
          <cell r="J258" t="b">
            <v>0</v>
          </cell>
          <cell r="K258" t="b">
            <v>0</v>
          </cell>
          <cell r="L258" t="b">
            <v>0</v>
          </cell>
          <cell r="M258" t="b">
            <v>0</v>
          </cell>
          <cell r="N258" t="b">
            <v>0</v>
          </cell>
          <cell r="O258" t="str">
            <v>See indication 1 in 929/13</v>
          </cell>
        </row>
        <row r="259">
          <cell r="A259" t="str">
            <v>870/13</v>
          </cell>
          <cell r="B259" t="str">
            <v>Adjunct to diet and exercise to improve glycaemic control in adult patients aged 18 years and older with type 2 diabetes mellitus inadequately controlled on their maximally tolerated dose of metformin alone or those already being treated with the combination of saxagliptin and metformin as separate tablets.</v>
          </cell>
          <cell r="C259" t="str">
            <v>Technology appraisal</v>
          </cell>
          <cell r="E259" t="str">
            <v>Optimised</v>
          </cell>
          <cell r="F259">
            <v>2013</v>
          </cell>
          <cell r="G259">
            <v>41435</v>
          </cell>
          <cell r="H259" t="b">
            <v>0</v>
          </cell>
          <cell r="I259" t="b">
            <v>0</v>
          </cell>
          <cell r="J259" t="b">
            <v>0</v>
          </cell>
          <cell r="K259" t="b">
            <v>0</v>
          </cell>
          <cell r="L259" t="b">
            <v>0</v>
          </cell>
          <cell r="M259" t="b">
            <v>0</v>
          </cell>
          <cell r="N259" t="b">
            <v>0</v>
          </cell>
          <cell r="O259" t="str">
            <v>SMC restriction: use in patients for whom a combination of saxagliptin and metformin is an appropriate choice of therapy and only when the addition of sulphonylureas to metformin monotherapy is not appropriate.</v>
          </cell>
        </row>
        <row r="260">
          <cell r="A260" t="str">
            <v/>
          </cell>
          <cell r="B260" t="str">
            <v>In combination with lenalidomide and dexamethasone (CRd) is indicated for the treatment of adult patients with multiple myeloma (MM) who have received at least one prior therapy.</v>
          </cell>
          <cell r="C260" t="str">
            <v>Technology appraisal</v>
          </cell>
          <cell r="E260" t="str">
            <v>Not recommended</v>
          </cell>
          <cell r="F260">
            <v>2016</v>
          </cell>
          <cell r="G260">
            <v>42625</v>
          </cell>
          <cell r="H260" t="b">
            <v>0</v>
          </cell>
          <cell r="I260" t="b">
            <v>1</v>
          </cell>
          <cell r="J260" t="b">
            <v>0</v>
          </cell>
          <cell r="K260" t="b">
            <v>1</v>
          </cell>
          <cell r="L260" t="b">
            <v>0</v>
          </cell>
          <cell r="M260" t="b">
            <v>0</v>
          </cell>
          <cell r="N260" t="b">
            <v>0</v>
          </cell>
          <cell r="O260" t="str">
            <v>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261">
          <cell r="A261" t="str">
            <v>1126/16</v>
          </cell>
          <cell r="B261" t="str">
            <v>For treatment of diabetes mellitus in adults, adolescents and children aged 1 year and above.</v>
          </cell>
          <cell r="C261" t="str">
            <v>Technology appraisal</v>
          </cell>
          <cell r="E261" t="str">
            <v>Optimised</v>
          </cell>
          <cell r="F261">
            <v>2016</v>
          </cell>
          <cell r="G261">
            <v>42436</v>
          </cell>
          <cell r="H261" t="b">
            <v>0</v>
          </cell>
          <cell r="I261" t="b">
            <v>0</v>
          </cell>
          <cell r="J261" t="b">
            <v>0</v>
          </cell>
          <cell r="K261" t="b">
            <v>0</v>
          </cell>
          <cell r="L261" t="b">
            <v>0</v>
          </cell>
          <cell r="M261" t="b">
            <v>0</v>
          </cell>
          <cell r="N261" t="b">
            <v>0</v>
          </cell>
          <cell r="O261" t="str">
            <v>Advice
following an abbreviated submission
insulin detemir (Levemir®) is accepted for restricted use within NHS Scotland. 
Indication under review: for treatment of diabetes mellitus in adults, adolescents and children aged 1 year and above.
SMC restriction: in patients unable to achieve good glycaemic control with established insulins.
Insulin detemir has previously been accepted for restricted use by SMC in adults, adolescents and children from 2 years of age. Insulin detemir is included in the British National Formulary for Children (November 2015).</v>
          </cell>
        </row>
        <row r="262">
          <cell r="A262" t="str">
            <v>780/12</v>
          </cell>
          <cell r="B262" t="str">
            <v>treatment of diabetes mellitus in adults, adolescents and children aged 2 years and above.</v>
          </cell>
          <cell r="C262" t="str">
            <v>Technology appraisal</v>
          </cell>
          <cell r="E262" t="str">
            <v>Optimised</v>
          </cell>
          <cell r="F262">
            <v>2012</v>
          </cell>
          <cell r="G262">
            <v>41043</v>
          </cell>
          <cell r="H262" t="b">
            <v>0</v>
          </cell>
          <cell r="I262" t="b">
            <v>0</v>
          </cell>
          <cell r="J262" t="b">
            <v>0</v>
          </cell>
          <cell r="K262" t="b">
            <v>0</v>
          </cell>
          <cell r="L262" t="b">
            <v>0</v>
          </cell>
          <cell r="M262" t="b">
            <v>0</v>
          </cell>
          <cell r="N262" t="b">
            <v>0</v>
          </cell>
          <cell r="O262" t="str">
            <v/>
          </cell>
        </row>
        <row r="263">
          <cell r="A263" t="str">
            <v>1095/15</v>
          </cell>
          <cell r="B263" t="str">
            <v>For prevention of stroke and systemic embolism in adult patients with non-valvular atrial fibrillation (NVAF) with one or more risk factors, such as congestive heart failure, hypertension, age ≥75 years, diabetes mellitus, prior stroke or transient ischaemic attack (TIA)</v>
          </cell>
          <cell r="C263" t="str">
            <v>Technology appraisal</v>
          </cell>
          <cell r="E263" t="str">
            <v>Recommended</v>
          </cell>
          <cell r="F263">
            <v>2015</v>
          </cell>
          <cell r="G263">
            <v>42317</v>
          </cell>
          <cell r="H263" t="b">
            <v>0</v>
          </cell>
          <cell r="I263" t="b">
            <v>0</v>
          </cell>
          <cell r="J263" t="b">
            <v>0</v>
          </cell>
          <cell r="K263" t="b">
            <v>0</v>
          </cell>
          <cell r="L263" t="b">
            <v>0</v>
          </cell>
          <cell r="M263" t="b">
            <v>0</v>
          </cell>
          <cell r="N263" t="b">
            <v>0</v>
          </cell>
          <cell r="O263" t="str">
            <v/>
          </cell>
        </row>
        <row r="264">
          <cell r="A264" t="str">
            <v>1090/15</v>
          </cell>
          <cell r="B264" t="str">
            <v>Treatment of deep vein thrombosis (DVT) and pulmonary embolism (PE), and prevention of recurrent DVT and PE in adults.</v>
          </cell>
          <cell r="C264" t="str">
            <v>Technology appraisal</v>
          </cell>
          <cell r="E264" t="str">
            <v>Recommended</v>
          </cell>
          <cell r="F264">
            <v>2015</v>
          </cell>
          <cell r="G264">
            <v>42317</v>
          </cell>
          <cell r="H264" t="b">
            <v>0</v>
          </cell>
          <cell r="I264" t="b">
            <v>0</v>
          </cell>
          <cell r="J264" t="b">
            <v>0</v>
          </cell>
          <cell r="K264" t="b">
            <v>0</v>
          </cell>
          <cell r="L264" t="b">
            <v>0</v>
          </cell>
          <cell r="M264" t="b">
            <v>0</v>
          </cell>
          <cell r="N264" t="b">
            <v>0</v>
          </cell>
          <cell r="O264" t="str">
            <v/>
          </cell>
        </row>
        <row r="265">
          <cell r="A265" t="str">
            <v>956/14</v>
          </cell>
          <cell r="B265" t="str">
            <v>Adjunct to a low-fat diet and other lipid-lowering medicinal products with or without low density lipoprotein (LDL) apheresis in adult patients with homozygous familial hypercholesterolaemia (HoFH).</v>
          </cell>
          <cell r="C265" t="str">
            <v>Technology appraisal</v>
          </cell>
          <cell r="E265" t="str">
            <v>Not recommended</v>
          </cell>
          <cell r="F265">
            <v>2014</v>
          </cell>
          <cell r="G265">
            <v>41680</v>
          </cell>
          <cell r="H265" t="b">
            <v>0</v>
          </cell>
          <cell r="I265" t="b">
            <v>0</v>
          </cell>
          <cell r="J265" t="b">
            <v>0</v>
          </cell>
          <cell r="K265" t="b">
            <v>0</v>
          </cell>
          <cell r="L265" t="b">
            <v>0</v>
          </cell>
          <cell r="M265" t="b">
            <v>0</v>
          </cell>
          <cell r="N265" t="b">
            <v>0</v>
          </cell>
          <cell r="O265" t="str">
            <v/>
          </cell>
        </row>
        <row r="266">
          <cell r="A266" t="str">
            <v>1161/16</v>
          </cell>
          <cell r="B266" t="str">
            <v>trametinib (Mekinist) in combination with dabrafenib (Tafinlar). Treatment of adult patients with unresectable or metastatic melanoma with a BRAF V600 mutation.</v>
          </cell>
          <cell r="C266" t="str">
            <v>Technology appraisal</v>
          </cell>
          <cell r="E266" t="str">
            <v>Optimised</v>
          </cell>
          <cell r="F266">
            <v>2016</v>
          </cell>
          <cell r="G266">
            <v>42625</v>
          </cell>
          <cell r="H266" t="b">
            <v>0</v>
          </cell>
          <cell r="I266" t="b">
            <v>1</v>
          </cell>
          <cell r="J266" t="b">
            <v>1</v>
          </cell>
          <cell r="K266" t="b">
            <v>0</v>
          </cell>
          <cell r="L266" t="b">
            <v>1</v>
          </cell>
          <cell r="M266" t="b">
            <v>0</v>
          </cell>
          <cell r="N266" t="b">
            <v>0</v>
          </cell>
          <cell r="O266" t="str">
            <v>Advice due: 12/09/2016</v>
          </cell>
        </row>
        <row r="267">
          <cell r="A267" t="str">
            <v>1161/16</v>
          </cell>
          <cell r="B267" t="str">
            <v>trametinib (Mekinist) in combination with dabrafenib (Tafinlar). Treatment of adult patients with unresectable or metastatic melanoma with a BRAF V600 mutation.</v>
          </cell>
          <cell r="C267" t="str">
            <v>Technology appraisal</v>
          </cell>
          <cell r="E267" t="str">
            <v>Optimised</v>
          </cell>
          <cell r="F267">
            <v>2016</v>
          </cell>
          <cell r="G267">
            <v>42625</v>
          </cell>
          <cell r="H267" t="b">
            <v>0</v>
          </cell>
          <cell r="I267" t="b">
            <v>0</v>
          </cell>
          <cell r="J267" t="b">
            <v>1</v>
          </cell>
          <cell r="K267" t="b">
            <v>0</v>
          </cell>
          <cell r="L267" t="b">
            <v>1</v>
          </cell>
          <cell r="M267" t="b">
            <v>0</v>
          </cell>
          <cell r="N267" t="b">
            <v>0</v>
          </cell>
          <cell r="O267" t="str">
            <v>Advice
following a full submission assessed under the end of life and ultra-orphan medicine process:
trametinib (Mekinist®) is accepted for restricted use within NHS Scotland.
Indication under review: in combination with dabrafenib for the treatment of adult patients with unresectable or metastatic melanoma with a BRAF V600 mutation.
SMC restriction: to first-line treatment.
In two phase III studies, trametinib in combination with dabrafenib improved progression-free survival and overall survival compared with BRAF inhibitor monotherapy for the first-line treatment of unresectable or metastatic melanoma with BRAF V600 mutation in adults.
This advice takes account of the benefits of Patient Access Schemes (PAS) that improve the cost-effectiveness of trametinib and dabrafenib. This advice is contingent upon the continuing availability of these patient access schemes in NHS Scotland or list prices that are equivalent or lower.
This advice takes account of views from a Patient and Clinician Engagement (PACE) meeting.
Trametinib is also licensed as monotherapy. As the company submission related only to combination therapy, SMC cannot recommend use as monotherapy.</v>
          </cell>
        </row>
        <row r="268">
          <cell r="A268" t="str">
            <v>1106/15</v>
          </cell>
          <cell r="B268" t="str">
            <v>the treatment of opioid-induced constipation in adult patients who have had an inadequate response to laxative(s).</v>
          </cell>
          <cell r="C268" t="str">
            <v>Technology appraisal</v>
          </cell>
          <cell r="E268" t="str">
            <v>Recommended</v>
          </cell>
          <cell r="F268">
            <v>2015</v>
          </cell>
          <cell r="G268">
            <v>42345</v>
          </cell>
          <cell r="H268" t="b">
            <v>0</v>
          </cell>
          <cell r="I268" t="b">
            <v>0</v>
          </cell>
          <cell r="J268" t="b">
            <v>0</v>
          </cell>
          <cell r="K268" t="b">
            <v>0</v>
          </cell>
          <cell r="L268" t="b">
            <v>0</v>
          </cell>
          <cell r="M268" t="b">
            <v>0</v>
          </cell>
          <cell r="N268" t="b">
            <v>0</v>
          </cell>
          <cell r="O268" t="str">
            <v/>
          </cell>
        </row>
        <row r="269">
          <cell r="A269" t="str">
            <v>1149/16</v>
          </cell>
          <cell r="B269" t="str">
            <v>as an add-on treatment for severe refractory eosinophilic asthma in adult patients</v>
          </cell>
          <cell r="C269" t="str">
            <v>Technology appraisal</v>
          </cell>
          <cell r="E269" t="str">
            <v>Optimised</v>
          </cell>
          <cell r="F269">
            <v>2016</v>
          </cell>
          <cell r="G269">
            <v>42534</v>
          </cell>
          <cell r="H269" t="b">
            <v>0</v>
          </cell>
          <cell r="I269" t="b">
            <v>1</v>
          </cell>
          <cell r="J269" t="b">
            <v>0</v>
          </cell>
          <cell r="K269" t="b">
            <v>0</v>
          </cell>
          <cell r="L269" t="b">
            <v>0</v>
          </cell>
          <cell r="M269" t="b">
            <v>0</v>
          </cell>
          <cell r="N269" t="b">
            <v>0</v>
          </cell>
          <cell r="O269" t="str">
            <v>Advice
following a full submission:
mepolizumab (Nucala®) is accepted for restricted use within NHS Scotland.
Indication under review: as an add-on treatment for severe refractory eosinophilic asthma in adult patients.
SMC restriction: patients who have eosinophils of at least 150 cells per microlitre (0.15 x 109/L) at initiation of treatment and have had at least four asthma exacerbations in the preceding year or are receiving maintenance treatment with oral corticosteroids.
Mepolizumab, compared to placebo, decreased the incidence of asthma exacerbations and permitted reductions in doses of maintenance oral corticosteroid in adult patients with severe eosinophilic asthma.
This SMC advice takes account of the benefits of a Patient Access Scheme (PAS) that improves the cost-effectiveness of mepolizumab. This advice is contingent upon the continuing availability of the PAS in NHS Scotland or a list price that is equivalent or lower.</v>
          </cell>
        </row>
        <row r="270">
          <cell r="A270" t="str">
            <v>1076/15</v>
          </cell>
          <cell r="B270" t="str">
            <v>in adults for the treatment of idiopathic pulmonary fibrosis (IPF).</v>
          </cell>
          <cell r="C270" t="str">
            <v>Technology appraisal</v>
          </cell>
          <cell r="E270" t="str">
            <v>Optimised</v>
          </cell>
          <cell r="F270">
            <v>2015</v>
          </cell>
          <cell r="G270">
            <v>42289</v>
          </cell>
          <cell r="H270" t="b">
            <v>0</v>
          </cell>
          <cell r="I270" t="b">
            <v>0</v>
          </cell>
          <cell r="J270" t="b">
            <v>0</v>
          </cell>
          <cell r="K270" t="b">
            <v>0</v>
          </cell>
          <cell r="L270" t="b">
            <v>0</v>
          </cell>
          <cell r="M270" t="b">
            <v>0</v>
          </cell>
          <cell r="N270" t="b">
            <v>0</v>
          </cell>
          <cell r="O270" t="str">
            <v/>
          </cell>
        </row>
        <row r="271">
          <cell r="A271" t="str">
            <v>1120/16</v>
          </cell>
          <cell r="B271" t="str">
            <v>As monotherapy for the treatment of advanced (unresectable or metastatic) melanoma in adults.</v>
          </cell>
          <cell r="C271" t="str">
            <v>Technology appraisal</v>
          </cell>
          <cell r="E271" t="str">
            <v>Not recommended</v>
          </cell>
          <cell r="F271">
            <v>2016</v>
          </cell>
          <cell r="G271">
            <v>42436</v>
          </cell>
          <cell r="H271" t="b">
            <v>0</v>
          </cell>
          <cell r="I271" t="b">
            <v>0</v>
          </cell>
          <cell r="J271" t="b">
            <v>1</v>
          </cell>
          <cell r="K271" t="b">
            <v>1</v>
          </cell>
          <cell r="L271" t="b">
            <v>0</v>
          </cell>
          <cell r="M271" t="b">
            <v>0</v>
          </cell>
          <cell r="N271" t="b">
            <v>0</v>
          </cell>
          <cell r="O271" t="str">
            <v>following a full submission assessed under the end of life and orphan equivalent process
nivolumab (Opdivo®) is not recommended for use within NHS Scotland.
Indication under review: as monotherapy for the treatment of advanced (unresectable or metastatic) melanoma in adults.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submitting company did not present a sufficiently robust economic analysis to gain acceptance by SMC.
This advice takes account of the views from a Patient and Clinician Engagement (PACE) meeting.</v>
          </cell>
        </row>
        <row r="272">
          <cell r="A272" t="str">
            <v/>
          </cell>
          <cell r="B272" t="str">
            <v>Treatment of acute bacterial skin and skin structure infections (ABSSSI) in adults.</v>
          </cell>
          <cell r="C272" t="str">
            <v>Technology appraisal</v>
          </cell>
          <cell r="E272" t="str">
            <v>Ongoing</v>
          </cell>
          <cell r="F272">
            <v>1900</v>
          </cell>
          <cell r="H272" t="b">
            <v>0</v>
          </cell>
          <cell r="I272" t="b">
            <v>0</v>
          </cell>
          <cell r="J272" t="b">
            <v>0</v>
          </cell>
          <cell r="K272" t="b">
            <v>0</v>
          </cell>
          <cell r="L272" t="b">
            <v>0</v>
          </cell>
          <cell r="M272" t="b">
            <v>0</v>
          </cell>
          <cell r="N272" t="b">
            <v>0</v>
          </cell>
          <cell r="O272" t="str">
            <v>Advice due: TBC</v>
          </cell>
        </row>
        <row r="273">
          <cell r="A273" t="str">
            <v>1136/16</v>
          </cell>
          <cell r="B273" t="str">
            <v>Treatment of cystic fibrosis (CF) in patients aged 12 years and older who are homozygous for the F508del mutation in the CF transmembrane conductance regulator (CFTR) gene.</v>
          </cell>
          <cell r="C273" t="str">
            <v>Technology appraisal</v>
          </cell>
          <cell r="E273" t="str">
            <v>Not recommended</v>
          </cell>
          <cell r="F273">
            <v>2016</v>
          </cell>
          <cell r="G273">
            <v>42499</v>
          </cell>
          <cell r="H273" t="b">
            <v>0</v>
          </cell>
          <cell r="I273" t="b">
            <v>0</v>
          </cell>
          <cell r="J273" t="b">
            <v>0</v>
          </cell>
          <cell r="K273" t="b">
            <v>1</v>
          </cell>
          <cell r="L273" t="b">
            <v>0</v>
          </cell>
          <cell r="M273" t="b">
            <v>0</v>
          </cell>
          <cell r="N273" t="b">
            <v>0</v>
          </cell>
          <cell r="O273" t="str">
            <v>Advice
following a full submission considered under the orphan medicine process
lumacaftor, ivacaftor (Orkambi®) is not recommended for use within NHS Scotland.
Indication under review: treatment of cystic fibrosis (CF) in patients aged 12 years and older who are homozygous for the F508del mutation in the CF transmembrane conductance regulator (CFTR) gene.
Lumacaftor-ivacaftor, compared to placebo, significantly increased percent predicted forced expiratory volume in one second (ppFEV1) by less than 3% at six months and reduced the annual rate of pulmonary exacerbations in patients with CF homozygous for the F508del mutation of the CFTR gene.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74">
          <cell r="A274" t="str">
            <v>816/12</v>
          </cell>
          <cell r="B274" t="str">
            <v>Treatment of osteoporosis in men at increased risk of fracture.</v>
          </cell>
          <cell r="C274" t="str">
            <v>Technology appraisal</v>
          </cell>
          <cell r="E274" t="str">
            <v>Not recommended</v>
          </cell>
          <cell r="F274">
            <v>2012</v>
          </cell>
          <cell r="G274">
            <v>41191</v>
          </cell>
          <cell r="H274" t="b">
            <v>0</v>
          </cell>
          <cell r="I274" t="b">
            <v>0</v>
          </cell>
          <cell r="J274" t="b">
            <v>0</v>
          </cell>
          <cell r="K274" t="b">
            <v>0</v>
          </cell>
          <cell r="L274" t="b">
            <v>0</v>
          </cell>
          <cell r="M274" t="b">
            <v>0</v>
          </cell>
          <cell r="N274" t="b">
            <v>0</v>
          </cell>
          <cell r="O274" t="str">
            <v>Different brand: strontium ranelate (Protelos)</v>
          </cell>
        </row>
        <row r="275">
          <cell r="A275" t="str">
            <v>751/11</v>
          </cell>
          <cell r="B275" t="str">
            <v>Treatment of adult patients with inflammation of the posterior segment of the eye presenting as non-infectious uveitis.</v>
          </cell>
          <cell r="C275" t="str">
            <v>Technology appraisal</v>
          </cell>
          <cell r="E275" t="str">
            <v>Not recommended</v>
          </cell>
          <cell r="F275">
            <v>2012</v>
          </cell>
          <cell r="G275">
            <v>40924</v>
          </cell>
          <cell r="H275" t="b">
            <v>0</v>
          </cell>
          <cell r="I275" t="b">
            <v>0</v>
          </cell>
          <cell r="J275" t="b">
            <v>0</v>
          </cell>
          <cell r="K275" t="b">
            <v>0</v>
          </cell>
          <cell r="L275" t="b">
            <v>0</v>
          </cell>
          <cell r="M275" t="b">
            <v>0</v>
          </cell>
          <cell r="N275" t="b">
            <v>0</v>
          </cell>
          <cell r="O275" t="str">
            <v/>
          </cell>
        </row>
        <row r="276">
          <cell r="A276" t="str">
            <v>871/13</v>
          </cell>
          <cell r="B276" t="str">
            <v>n combination with ribavirin, is indicated for the treatment of chronic hepatitis C (CHC) in treatment-naïve children and adolescents five years of age and older, who are positive for serum hepatitis-C-virus ribonucleic acid (HCV-RNA).</v>
          </cell>
          <cell r="C276" t="str">
            <v>Technology appraisal</v>
          </cell>
          <cell r="E276" t="str">
            <v>Recommended</v>
          </cell>
          <cell r="F276">
            <v>2013</v>
          </cell>
          <cell r="G276">
            <v>41435</v>
          </cell>
          <cell r="H276" t="b">
            <v>0</v>
          </cell>
          <cell r="I276" t="b">
            <v>0</v>
          </cell>
          <cell r="J276" t="b">
            <v>0</v>
          </cell>
          <cell r="K276" t="b">
            <v>0</v>
          </cell>
          <cell r="L276" t="b">
            <v>0</v>
          </cell>
          <cell r="M276" t="b">
            <v>0</v>
          </cell>
          <cell r="N276" t="b">
            <v>0</v>
          </cell>
          <cell r="O276" t="str">
            <v>Superseded decision by NICE</v>
          </cell>
        </row>
        <row r="277">
          <cell r="A277" t="str">
            <v>1096/15</v>
          </cell>
          <cell r="B277" t="str">
            <v>treatment of adult patients with previously untreated multiple myeloma who are not eligible for transplant.</v>
          </cell>
          <cell r="C277" t="str">
            <v>Technology appraisal</v>
          </cell>
          <cell r="E277" t="str">
            <v>Optimised</v>
          </cell>
          <cell r="F277">
            <v>2015</v>
          </cell>
          <cell r="G277">
            <v>42345</v>
          </cell>
          <cell r="H277" t="b">
            <v>0</v>
          </cell>
          <cell r="I277" t="b">
            <v>0</v>
          </cell>
          <cell r="J277" t="b">
            <v>0</v>
          </cell>
          <cell r="K277" t="b">
            <v>0</v>
          </cell>
          <cell r="L277" t="b">
            <v>0</v>
          </cell>
          <cell r="M277" t="b">
            <v>0</v>
          </cell>
          <cell r="N277" t="b">
            <v>0</v>
          </cell>
          <cell r="O277" t="str">
            <v/>
          </cell>
        </row>
        <row r="278">
          <cell r="A278" t="str">
            <v>1164/16</v>
          </cell>
          <cell r="B278" t="str">
            <v>Treatment in adult patients with acquired severe aplastic anaemia (SAA) who were either refractory to prior immunosuppressive therapy or heavily pretreated and are unsuitable for haematopoietic stem cell transplantation.</v>
          </cell>
          <cell r="C278" t="str">
            <v>Technology appraisal</v>
          </cell>
          <cell r="E278" t="str">
            <v>Not recommended</v>
          </cell>
          <cell r="F278">
            <v>2016</v>
          </cell>
          <cell r="G278">
            <v>42534</v>
          </cell>
          <cell r="H278" t="b">
            <v>0</v>
          </cell>
          <cell r="I278" t="b">
            <v>0</v>
          </cell>
          <cell r="J278" t="b">
            <v>0</v>
          </cell>
          <cell r="K278" t="b">
            <v>0</v>
          </cell>
          <cell r="L278" t="b">
            <v>0</v>
          </cell>
          <cell r="M278" t="b">
            <v>0</v>
          </cell>
          <cell r="N278" t="b">
            <v>0</v>
          </cell>
          <cell r="O278" t="str">
            <v>Advice
in the absence of a submission from the holder of the marketing authorisation
eltrombopag olamine (Revolade®) is not recommended for use within NHS Scotland.
Indication under review: Treatment in adult patients with acquired severe aplastic anaemia (SAA) who were either refractory to prior immunosuppressive therapy or heavily pretreated and are unsuitable for haematopoietic stem cell transplantation.
The holder of the marketing authorisation has not made a submission to SMC regarding this product in this indication.  As a result we cannot recommend its use within NHSScotland.</v>
          </cell>
        </row>
        <row r="279">
          <cell r="A279" t="str">
            <v>1020/14</v>
          </cell>
          <cell r="B279" t="str">
            <v>Treatment of severe, active and progressive rheumatoid arthritis in adults not previously treated with methotrexate.</v>
          </cell>
          <cell r="C279" t="str">
            <v>Technology appraisal</v>
          </cell>
          <cell r="E279" t="str">
            <v>Not recommended</v>
          </cell>
          <cell r="F279">
            <v>2014</v>
          </cell>
          <cell r="G279">
            <v>41981</v>
          </cell>
          <cell r="H279" t="b">
            <v>0</v>
          </cell>
          <cell r="I279" t="b">
            <v>0</v>
          </cell>
          <cell r="J279" t="b">
            <v>0</v>
          </cell>
          <cell r="K279" t="b">
            <v>0</v>
          </cell>
          <cell r="L279" t="b">
            <v>0</v>
          </cell>
          <cell r="M279" t="b">
            <v>0</v>
          </cell>
          <cell r="N279" t="b">
            <v>0</v>
          </cell>
          <cell r="O279" t="str">
            <v/>
          </cell>
        </row>
        <row r="280">
          <cell r="A280" t="str">
            <v>930/13</v>
          </cell>
          <cell r="B280" t="str">
            <v>tocilizumab in combination with methotrexate is indicated for the treatment of juvenile idiopathic polyarthritis (rheumatoid factor positive or negative and extended oligoarthritis) in patients 2 years of age and older, who have responded inadequately to previous therapy with methotrexate. Tocilizumab can be given as monotherapy in case of intolerance to methotrexate or where continued treatment with methotrexate is inappropriate.</v>
          </cell>
          <cell r="C280" t="str">
            <v>Technology appraisal</v>
          </cell>
          <cell r="E280" t="str">
            <v>Recommended</v>
          </cell>
          <cell r="F280">
            <v>2014</v>
          </cell>
          <cell r="G280">
            <v>41652</v>
          </cell>
          <cell r="H280" t="b">
            <v>0</v>
          </cell>
          <cell r="I280" t="b">
            <v>0</v>
          </cell>
          <cell r="J280" t="b">
            <v>0</v>
          </cell>
          <cell r="K280" t="b">
            <v>0</v>
          </cell>
          <cell r="L280" t="b">
            <v>0</v>
          </cell>
          <cell r="M280" t="b">
            <v>0</v>
          </cell>
          <cell r="N280" t="b">
            <v>0</v>
          </cell>
          <cell r="O280" t="str">
            <v>Superseded by NICE</v>
          </cell>
        </row>
        <row r="281">
          <cell r="A281" t="str">
            <v>754/12</v>
          </cell>
          <cell r="B281" t="str">
            <v>treatment of active systemic juvenile idiopathic arthritis (sJIA) in patients 2 years of age and older, who have responded inadequately to previous therapy with nonsteroidal anti-inflammatory drugs (NSAIDs) and systemic corticosteroids. Tocilizumab can be given as monotherapy (in case of intolerance to methotrexate or where treatment with methotrexate is inappropriate) or in combination with methotrexate.</v>
          </cell>
          <cell r="C281" t="str">
            <v>Technology appraisal</v>
          </cell>
          <cell r="E281" t="str">
            <v>Recommended</v>
          </cell>
          <cell r="F281">
            <v>2012</v>
          </cell>
          <cell r="G281">
            <v>40952</v>
          </cell>
          <cell r="H281" t="b">
            <v>0</v>
          </cell>
          <cell r="I281" t="b">
            <v>0</v>
          </cell>
          <cell r="J281" t="b">
            <v>0</v>
          </cell>
          <cell r="K281" t="b">
            <v>0</v>
          </cell>
          <cell r="L281" t="b">
            <v>0</v>
          </cell>
          <cell r="M281" t="b">
            <v>0</v>
          </cell>
          <cell r="N281" t="b">
            <v>0</v>
          </cell>
          <cell r="O281" t="str">
            <v/>
          </cell>
        </row>
        <row r="282">
          <cell r="A282" t="str">
            <v>815/12</v>
          </cell>
          <cell r="B282" t="str">
            <v>treatment of adult patients with Cushing’s disease for whom surgery is not an option or for whom surgery has failed.</v>
          </cell>
          <cell r="C282" t="str">
            <v>Technology appraisal</v>
          </cell>
          <cell r="E282" t="str">
            <v>Not recommended</v>
          </cell>
          <cell r="F282">
            <v>2012</v>
          </cell>
          <cell r="G282">
            <v>41190</v>
          </cell>
          <cell r="H282" t="b">
            <v>0</v>
          </cell>
          <cell r="I282" t="b">
            <v>0</v>
          </cell>
          <cell r="J282" t="b">
            <v>0</v>
          </cell>
          <cell r="K282" t="b">
            <v>0</v>
          </cell>
          <cell r="L282" t="b">
            <v>0</v>
          </cell>
          <cell r="M282" t="b">
            <v>0</v>
          </cell>
          <cell r="N282" t="b">
            <v>0</v>
          </cell>
          <cell r="O282" t="str">
            <v/>
          </cell>
        </row>
        <row r="283">
          <cell r="A283" t="str">
            <v>991/14</v>
          </cell>
          <cell r="B283" t="str">
            <v>Decrease of elevated intraocular pressure (IOP) in adult patients with open-angle glaucoma or ocular hypertension for whom monotherapy provides insufficient IOP reduction.</v>
          </cell>
          <cell r="C283" t="str">
            <v>Technology appraisal</v>
          </cell>
          <cell r="E283" t="str">
            <v>Recommended</v>
          </cell>
          <cell r="F283">
            <v>2014</v>
          </cell>
          <cell r="G283">
            <v>41953</v>
          </cell>
          <cell r="H283" t="b">
            <v>0</v>
          </cell>
          <cell r="I283" t="b">
            <v>0</v>
          </cell>
          <cell r="J283" t="b">
            <v>0</v>
          </cell>
          <cell r="K283" t="b">
            <v>0</v>
          </cell>
          <cell r="L283" t="b">
            <v>0</v>
          </cell>
          <cell r="M283" t="b">
            <v>0</v>
          </cell>
          <cell r="N283" t="b">
            <v>0</v>
          </cell>
          <cell r="O283" t="str">
            <v/>
          </cell>
        </row>
        <row r="284">
          <cell r="A284" t="str">
            <v>767/12</v>
          </cell>
          <cell r="B284" t="str">
            <v>in adults and children for the treatment of patients with atypical haemolytic uraemic syndrome (aHUS).</v>
          </cell>
          <cell r="C284" t="str">
            <v>Technology appraisal</v>
          </cell>
          <cell r="E284" t="str">
            <v>Not recommended</v>
          </cell>
          <cell r="F284">
            <v>2016</v>
          </cell>
          <cell r="G284">
            <v>42407</v>
          </cell>
          <cell r="H284" t="b">
            <v>1</v>
          </cell>
          <cell r="I284" t="b">
            <v>0</v>
          </cell>
          <cell r="J284" t="b">
            <v>0</v>
          </cell>
          <cell r="K284" t="b">
            <v>0</v>
          </cell>
          <cell r="L284" t="b">
            <v>1</v>
          </cell>
          <cell r="M284" t="b">
            <v>0</v>
          </cell>
          <cell r="N284" t="b">
            <v>0</v>
          </cell>
          <cell r="O284" t="str">
            <v>following a full submission assessed under the ultra-orphan process:
eculizumab (Soliris®) is not recommended for use within NHS Scotland.
Indication under review: in adults and children for the treatment of patients with atypical haemolytic uraemic syndrome (aHUS).
Four phase II, open-label, single-arm studies demonstrated the beneficial treatment effect of eculizumab on haematological parameters, renal function and thrombotic microangiopathy events.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5">
          <cell r="A285" t="str">
            <v>1130/16</v>
          </cell>
          <cell r="B285"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5" t="str">
            <v>Technology appraisal</v>
          </cell>
          <cell r="E285" t="str">
            <v>Not recommended</v>
          </cell>
          <cell r="F285">
            <v>2016</v>
          </cell>
          <cell r="G285">
            <v>42471</v>
          </cell>
          <cell r="H285" t="b">
            <v>0</v>
          </cell>
          <cell r="I285" t="b">
            <v>0</v>
          </cell>
          <cell r="J285" t="b">
            <v>0</v>
          </cell>
          <cell r="K285" t="b">
            <v>0</v>
          </cell>
          <cell r="L285" t="b">
            <v>1</v>
          </cell>
          <cell r="M285" t="b">
            <v>0</v>
          </cell>
          <cell r="N285" t="b">
            <v>0</v>
          </cell>
          <cell r="O285"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6">
          <cell r="A286" t="str">
            <v>1130/16</v>
          </cell>
          <cell r="B286"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6" t="str">
            <v>Technology appraisal</v>
          </cell>
          <cell r="E286" t="str">
            <v>Not recommended</v>
          </cell>
          <cell r="F286">
            <v>2016</v>
          </cell>
          <cell r="G286">
            <v>42471</v>
          </cell>
          <cell r="H286" t="b">
            <v>0</v>
          </cell>
          <cell r="I286" t="b">
            <v>0</v>
          </cell>
          <cell r="J286" t="b">
            <v>0</v>
          </cell>
          <cell r="K286" t="b">
            <v>0</v>
          </cell>
          <cell r="L286" t="b">
            <v>1</v>
          </cell>
          <cell r="M286" t="b">
            <v>0</v>
          </cell>
          <cell r="N286" t="b">
            <v>0</v>
          </cell>
          <cell r="O286"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7">
          <cell r="A287" t="str">
            <v>1115/15</v>
          </cell>
          <cell r="B287" t="str">
            <v>For the treatment of moderate to severe plaque psoriasis in adolescent patients from the age of 12 years and older, who are inadequately controlled by, or are intolerant to, other systemic therapies or phototherapies.</v>
          </cell>
          <cell r="C287" t="str">
            <v>Technology appraisal</v>
          </cell>
          <cell r="E287" t="str">
            <v>Optimised</v>
          </cell>
          <cell r="F287">
            <v>2016</v>
          </cell>
          <cell r="G287">
            <v>42380</v>
          </cell>
          <cell r="H287" t="b">
            <v>0</v>
          </cell>
          <cell r="I287" t="b">
            <v>0</v>
          </cell>
          <cell r="J287" t="b">
            <v>0</v>
          </cell>
          <cell r="K287" t="b">
            <v>0</v>
          </cell>
          <cell r="L287" t="b">
            <v>0</v>
          </cell>
          <cell r="M287" t="b">
            <v>0</v>
          </cell>
          <cell r="N287" t="b">
            <v>0</v>
          </cell>
          <cell r="O287" t="str">
            <v>following an abbreviated submission
ustekinumab (Stelara®) is accepted for restricted use within NHS Scotland.
Indication under review: treatment of moderate to severe plaque psoriasis in adolescent patients from the age of 12 years and older, who are inadequately controlled by, or are intolerant to, other systemic therapies or phototherapies.
SMC restriction: continued treatment should be restricted to patients who achieve at least 75% improvement in their Psoriasis Area and Severity Index (PASI 75) within 16 weeks.
Ustekinumab has previously been accepted for restricted use in adults for this indication. For the small number of adolescent patients weighing &gt;100kg that require a dose of 90mg, a 90mg prefilled syringe is available at the same price as the 45mg prefilled syringe.</v>
          </cell>
        </row>
        <row r="288">
          <cell r="A288" t="str">
            <v>944/14</v>
          </cell>
          <cell r="B288" t="str">
            <v>Alone or in combination with methotrexate, for the treatment of active psoriatic arthritis in adult patients when the response to previous non-biological disease-modifying anti-rheumatic drug therapy has been inadequate.</v>
          </cell>
          <cell r="C288" t="str">
            <v>Technology appraisal</v>
          </cell>
          <cell r="E288" t="str">
            <v>Recommended</v>
          </cell>
          <cell r="F288">
            <v>2014</v>
          </cell>
          <cell r="G288">
            <v>41708</v>
          </cell>
          <cell r="H288" t="b">
            <v>0</v>
          </cell>
          <cell r="I288" t="b">
            <v>0</v>
          </cell>
          <cell r="J288" t="b">
            <v>0</v>
          </cell>
          <cell r="K288" t="b">
            <v>0</v>
          </cell>
          <cell r="L288" t="b">
            <v>0</v>
          </cell>
          <cell r="M288" t="b">
            <v>0</v>
          </cell>
          <cell r="N288" t="b">
            <v>0</v>
          </cell>
          <cell r="O288" t="str">
            <v/>
          </cell>
        </row>
        <row r="289">
          <cell r="A289" t="str">
            <v>1118/15</v>
          </cell>
          <cell r="B289" t="str">
            <v>Adult patients with metastatic colorectal cancer (CRC) who have been previously treated with, or are not considered candidates for, available therapies</v>
          </cell>
          <cell r="C289" t="str">
            <v>Technology appraisal</v>
          </cell>
          <cell r="E289" t="str">
            <v>Not recommended</v>
          </cell>
          <cell r="F289">
            <v>2015</v>
          </cell>
          <cell r="G289">
            <v>42317</v>
          </cell>
          <cell r="H289" t="b">
            <v>0</v>
          </cell>
          <cell r="I289" t="b">
            <v>0</v>
          </cell>
          <cell r="J289" t="b">
            <v>0</v>
          </cell>
          <cell r="K289" t="b">
            <v>0</v>
          </cell>
          <cell r="L289" t="b">
            <v>0</v>
          </cell>
          <cell r="M289" t="b">
            <v>0</v>
          </cell>
          <cell r="N289" t="b">
            <v>0</v>
          </cell>
          <cell r="O289" t="str">
            <v/>
          </cell>
        </row>
        <row r="290">
          <cell r="A290" t="str">
            <v>1125/15</v>
          </cell>
          <cell r="B290" t="str">
            <v>antiviral combination treatment of human immunodeficiency virus-1 (HIV-1) infected children aged 3 months to 3 years and weighing at least 3.5kg.</v>
          </cell>
          <cell r="C290" t="str">
            <v>Technology appraisal</v>
          </cell>
          <cell r="E290" t="str">
            <v>Recommended</v>
          </cell>
          <cell r="F290">
            <v>2015</v>
          </cell>
          <cell r="G290">
            <v>42345</v>
          </cell>
          <cell r="H290" t="b">
            <v>0</v>
          </cell>
          <cell r="I290" t="b">
            <v>0</v>
          </cell>
          <cell r="J290" t="b">
            <v>0</v>
          </cell>
          <cell r="K290" t="b">
            <v>0</v>
          </cell>
          <cell r="L290" t="b">
            <v>0</v>
          </cell>
          <cell r="M290" t="b">
            <v>0</v>
          </cell>
          <cell r="N290" t="b">
            <v>0</v>
          </cell>
          <cell r="O290" t="str">
            <v/>
          </cell>
        </row>
        <row r="291">
          <cell r="A291" t="str">
            <v>1092/15</v>
          </cell>
          <cell r="B291" t="str">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ell>
          <cell r="C291" t="str">
            <v>Technology appraisal</v>
          </cell>
          <cell r="E291" t="str">
            <v>Optimised</v>
          </cell>
          <cell r="F291">
            <v>2015</v>
          </cell>
          <cell r="G291">
            <v>42289</v>
          </cell>
          <cell r="H291" t="b">
            <v>0</v>
          </cell>
          <cell r="I291" t="b">
            <v>0</v>
          </cell>
          <cell r="J291" t="b">
            <v>0</v>
          </cell>
          <cell r="K291" t="b">
            <v>0</v>
          </cell>
          <cell r="L291" t="b">
            <v>0</v>
          </cell>
          <cell r="M291" t="b">
            <v>0</v>
          </cell>
          <cell r="N291" t="b">
            <v>0</v>
          </cell>
          <cell r="O291" t="str">
            <v/>
          </cell>
        </row>
        <row r="292">
          <cell r="A292" t="str">
            <v/>
          </cell>
          <cell r="B292" t="str">
            <v>trametinib (Mekinist) in combination with dabrafenib (Tafinlar) reatment of adult patients with unresectable or metastatic melanoma with a BRAF V600 mutation.</v>
          </cell>
          <cell r="C292" t="str">
            <v>Technology appraisal</v>
          </cell>
          <cell r="E292" t="str">
            <v>Ongoing</v>
          </cell>
          <cell r="F292">
            <v>1900</v>
          </cell>
          <cell r="H292" t="b">
            <v>0</v>
          </cell>
          <cell r="I292" t="b">
            <v>0</v>
          </cell>
          <cell r="J292" t="b">
            <v>0</v>
          </cell>
          <cell r="K292" t="b">
            <v>0</v>
          </cell>
          <cell r="L292" t="b">
            <v>0</v>
          </cell>
          <cell r="M292" t="b">
            <v>0</v>
          </cell>
          <cell r="N292" t="b">
            <v>0</v>
          </cell>
          <cell r="O292" t="str">
            <v>Advice due: 12/09/2016</v>
          </cell>
        </row>
        <row r="293">
          <cell r="A293" t="str">
            <v>1127/16</v>
          </cell>
          <cell r="B293"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293" t="str">
            <v>Technology appraisal</v>
          </cell>
          <cell r="E293" t="str">
            <v>Recommended</v>
          </cell>
          <cell r="F293">
            <v>2016</v>
          </cell>
          <cell r="G293">
            <v>42436</v>
          </cell>
          <cell r="H293" t="b">
            <v>0</v>
          </cell>
          <cell r="I293" t="b">
            <v>0</v>
          </cell>
          <cell r="J293" t="b">
            <v>0</v>
          </cell>
          <cell r="K293" t="b">
            <v>0</v>
          </cell>
          <cell r="L293" t="b">
            <v>0</v>
          </cell>
          <cell r="M293" t="b">
            <v>0</v>
          </cell>
          <cell r="N293" t="b">
            <v>0</v>
          </cell>
          <cell r="O293" t="str">
            <v>Advice
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294">
          <cell r="A294" t="str">
            <v>1078/15</v>
          </cell>
          <cell r="B294" t="str">
            <v>For the treatment of type 1 or type 2 diabetes mellitus in adults aged 18 years and above</v>
          </cell>
          <cell r="C294" t="str">
            <v>Technology appraisal</v>
          </cell>
          <cell r="E294" t="str">
            <v>Optimised</v>
          </cell>
          <cell r="F294">
            <v>2015</v>
          </cell>
          <cell r="G294">
            <v>42254</v>
          </cell>
          <cell r="H294" t="b">
            <v>0</v>
          </cell>
          <cell r="I294" t="b">
            <v>0</v>
          </cell>
          <cell r="J294" t="b">
            <v>0</v>
          </cell>
          <cell r="K294" t="b">
            <v>0</v>
          </cell>
          <cell r="L294" t="b">
            <v>0</v>
          </cell>
          <cell r="M294" t="b">
            <v>0</v>
          </cell>
          <cell r="N294" t="b">
            <v>0</v>
          </cell>
          <cell r="O294" t="str">
            <v/>
          </cell>
        </row>
        <row r="295">
          <cell r="A295" t="str">
            <v>1131/16</v>
          </cell>
          <cell r="B295" t="str">
            <v>Indicated for the treatment of Duchenne muscular dystrophy resulting from a nonsense mutation in the dystrophin gene, in ambulatory patients aged 5 years and older.</v>
          </cell>
          <cell r="C295" t="str">
            <v>Technology appraisal</v>
          </cell>
          <cell r="E295" t="str">
            <v>Not recommended</v>
          </cell>
          <cell r="F295">
            <v>2016</v>
          </cell>
          <cell r="G295">
            <v>42471</v>
          </cell>
          <cell r="H295" t="b">
            <v>0</v>
          </cell>
          <cell r="I295" t="b">
            <v>0</v>
          </cell>
          <cell r="J295" t="b">
            <v>0</v>
          </cell>
          <cell r="K295" t="b">
            <v>0</v>
          </cell>
          <cell r="L295" t="b">
            <v>1</v>
          </cell>
          <cell r="M295" t="b">
            <v>0</v>
          </cell>
          <cell r="N295" t="b">
            <v>0</v>
          </cell>
          <cell r="O295" t="str">
            <v>Advice
following a full submission considered under the ultra-orphan process
ataluren (Translarna®) is not recommended for use within NHS Scotland.
Indication under review: Treatment of Duchenne muscular dystrophy resulting from a nonsense mutation in the dystrophin gene, in ambulatory patients aged 5 years and older. 
In a phase IIb, randomised, double-blind study the absolute difference in mean change in 6-minute walking distance from baseline to week 48 for ataluren 40mg/kg/day compared to placebo was 30 metres in the intent-to-treat analysis.  
The submitting company’s justification of the treatment’s cost in relation to its health benefits was not sufficient and in addition the company did not present a sufficiently robust economic analysis to gain acceptance by SMC.
This advice takes account of the views from a Patient and Clinician Engagement (PACE) meeting.</v>
          </cell>
        </row>
        <row r="296">
          <cell r="A296" t="str">
            <v>1091/15</v>
          </cell>
          <cell r="B296" t="str">
            <v>decrease of elevated intraocular pressure in paediatric patients aged 2 months to &lt;18 years with ocular hypertension or paediatric glaucoma.</v>
          </cell>
          <cell r="C296" t="str">
            <v>Technology appraisal</v>
          </cell>
          <cell r="E296" t="str">
            <v>Recommended</v>
          </cell>
          <cell r="F296">
            <v>2015</v>
          </cell>
          <cell r="G296">
            <v>42289</v>
          </cell>
          <cell r="H296" t="b">
            <v>0</v>
          </cell>
          <cell r="I296" t="b">
            <v>0</v>
          </cell>
          <cell r="J296" t="b">
            <v>0</v>
          </cell>
          <cell r="K296" t="b">
            <v>0</v>
          </cell>
          <cell r="L296" t="b">
            <v>0</v>
          </cell>
          <cell r="M296" t="b">
            <v>0</v>
          </cell>
          <cell r="N296" t="b">
            <v>0</v>
          </cell>
          <cell r="O296" t="str">
            <v/>
          </cell>
        </row>
        <row r="297">
          <cell r="A297" t="str">
            <v>1060/15</v>
          </cell>
          <cell r="B297" t="str">
            <v>Treatment of diabetes mellitus in adults, adolescents and children from the age of 1 year.</v>
          </cell>
          <cell r="C297" t="str">
            <v>Technology appraisal</v>
          </cell>
          <cell r="E297" t="str">
            <v>Not recommended</v>
          </cell>
          <cell r="F297">
            <v>2015</v>
          </cell>
          <cell r="G297">
            <v>42134</v>
          </cell>
          <cell r="H297" t="b">
            <v>0</v>
          </cell>
          <cell r="I297" t="b">
            <v>0</v>
          </cell>
          <cell r="J297" t="b">
            <v>0</v>
          </cell>
          <cell r="K297" t="b">
            <v>0</v>
          </cell>
          <cell r="L297" t="b">
            <v>0</v>
          </cell>
          <cell r="M297" t="b">
            <v>0</v>
          </cell>
          <cell r="N297" t="b">
            <v>0</v>
          </cell>
          <cell r="O297" t="str">
            <v/>
          </cell>
        </row>
        <row r="298">
          <cell r="A298" t="str">
            <v>1009/14</v>
          </cell>
          <cell r="B298" t="str">
            <v>for the treatment of Human Immunodeficiency Virus (HIV) infected adults and adolescents above 12 years of age weighing at least 40 kg.</v>
          </cell>
          <cell r="C298" t="str">
            <v>Technology appraisal</v>
          </cell>
          <cell r="E298" t="str">
            <v>Recommended</v>
          </cell>
          <cell r="F298">
            <v>2014</v>
          </cell>
          <cell r="G298">
            <v>41981</v>
          </cell>
          <cell r="H298" t="b">
            <v>0</v>
          </cell>
          <cell r="I298" t="b">
            <v>0</v>
          </cell>
          <cell r="J298" t="b">
            <v>0</v>
          </cell>
          <cell r="K298" t="b">
            <v>0</v>
          </cell>
          <cell r="L298" t="b">
            <v>0</v>
          </cell>
          <cell r="M298" t="b">
            <v>0</v>
          </cell>
          <cell r="N298" t="b">
            <v>0</v>
          </cell>
          <cell r="O298" t="str">
            <v/>
          </cell>
        </row>
        <row r="299">
          <cell r="A299" t="str">
            <v>1110/15</v>
          </cell>
          <cell r="B299" t="str">
            <v>In adults with type 2 diabetes mellitus to improve glycaemic control as add-on therapy in combination with other glucose-lowering medicinal products including insulin, when these, together with diet and exercise, do not provide adequate glycaemic control.</v>
          </cell>
          <cell r="C299" t="str">
            <v>Technology appraisal</v>
          </cell>
          <cell r="E299" t="str">
            <v>Optimised</v>
          </cell>
          <cell r="F299">
            <v>2016</v>
          </cell>
          <cell r="G299">
            <v>42380</v>
          </cell>
          <cell r="H299" t="b">
            <v>0</v>
          </cell>
          <cell r="I299" t="b">
            <v>0</v>
          </cell>
          <cell r="J299" t="b">
            <v>0</v>
          </cell>
          <cell r="K299" t="b">
            <v>0</v>
          </cell>
          <cell r="L299" t="b">
            <v>0</v>
          </cell>
          <cell r="M299" t="b">
            <v>0</v>
          </cell>
          <cell r="N299" t="b">
            <v>0</v>
          </cell>
          <cell r="O299" t="str">
            <v>following a full submission 
dulaglutide (Trulicity®) is accepted for restricted use within NHS Scotland.
Indication under review: in adults with type 2 diabetes mellitus to improve glycaemic control as add-on therapy in combination with other glucose-lowering medicinal products including insulin, when these, together with diet and exercise, do not provide adequate glycaemic control.
SMC restriction: as part of a triple therapy in patients with inadequate glycaemic control on two oral anti-diabetic drugs, as an alternative glucagon-like peptide 1 (GLP-1) agonist option.
Dulaglutide 1.5mg once weekly significantly reduced glycosylated haemoglobin (HbA1c) compared with a twice daily GLP-1 agonist and compared with a long-acting basal insulin analogue in patients with inadequate glycaemic control on two oral anti-diabetic drugs.
Dulaglutide is also indicated for adults with type 2 diabetes mellitus to improve glycaemic control as monotherapy when diet and exercise alone do not provide adequate glycaemic control in patients for whom the use of metformin is considered inappropriate due to intolerance or contraindications. SMC has not reviewed dulaglutide in this indication and cannot recommend its use within NHS Scotland.</v>
          </cell>
        </row>
        <row r="300">
          <cell r="A300" t="str">
            <v>933/13</v>
          </cell>
          <cell r="B300" t="str">
            <v>Pharmacokinetic enhancer of atazanavir 300 mg once daily or darunavir 800 mg once daily as part of antiretroviral combination therapy in human immunodeficiency virus-1 (HIV-1) infected adults.</v>
          </cell>
          <cell r="C300" t="str">
            <v>Technology appraisal</v>
          </cell>
          <cell r="E300" t="str">
            <v>Not recommended</v>
          </cell>
          <cell r="F300">
            <v>2014</v>
          </cell>
          <cell r="G300">
            <v>41771</v>
          </cell>
          <cell r="H300" t="b">
            <v>0</v>
          </cell>
          <cell r="I300" t="b">
            <v>0</v>
          </cell>
          <cell r="J300" t="b">
            <v>0</v>
          </cell>
          <cell r="K300" t="b">
            <v>0</v>
          </cell>
          <cell r="L300" t="b">
            <v>0</v>
          </cell>
          <cell r="M300" t="b">
            <v>0</v>
          </cell>
          <cell r="N300" t="b">
            <v>0</v>
          </cell>
          <cell r="O300" t="str">
            <v/>
          </cell>
        </row>
        <row r="301">
          <cell r="A301" t="str">
            <v>1101/15</v>
          </cell>
          <cell r="B301" t="str">
            <v>Treatment in children from the age of eight years for the following infections: complicated skin and soft tissue infections, excluding diabetic foot infections complicated intra-abdominal infections</v>
          </cell>
          <cell r="C301" t="str">
            <v>Technology appraisal</v>
          </cell>
          <cell r="E301" t="str">
            <v>Not recommended</v>
          </cell>
          <cell r="F301">
            <v>2015</v>
          </cell>
          <cell r="G301">
            <v>42254</v>
          </cell>
          <cell r="H301" t="b">
            <v>0</v>
          </cell>
          <cell r="I301" t="b">
            <v>0</v>
          </cell>
          <cell r="J301" t="b">
            <v>0</v>
          </cell>
          <cell r="K301" t="b">
            <v>0</v>
          </cell>
          <cell r="L301" t="b">
            <v>0</v>
          </cell>
          <cell r="M301" t="b">
            <v>0</v>
          </cell>
          <cell r="N301" t="b">
            <v>0</v>
          </cell>
          <cell r="O301" t="str">
            <v/>
          </cell>
        </row>
        <row r="302">
          <cell r="A302" t="str">
            <v>979/14</v>
          </cell>
          <cell r="B302" t="str">
            <v>single disease modifying therapy in highly active relapsing remitting multiple sclerosis (RRMS) for adult patients aged 18 years and over with high disease activity despite treatment with glatiramer acetate.</v>
          </cell>
          <cell r="C302" t="str">
            <v>Technology appraisal</v>
          </cell>
          <cell r="E302" t="str">
            <v>Not recommended</v>
          </cell>
          <cell r="F302">
            <v>2014</v>
          </cell>
          <cell r="G302">
            <v>41799</v>
          </cell>
          <cell r="H302" t="b">
            <v>0</v>
          </cell>
          <cell r="I302" t="b">
            <v>0</v>
          </cell>
          <cell r="J302" t="b">
            <v>0</v>
          </cell>
          <cell r="K302" t="b">
            <v>0</v>
          </cell>
          <cell r="L302" t="b">
            <v>0</v>
          </cell>
          <cell r="M302" t="b">
            <v>0</v>
          </cell>
          <cell r="N302" t="b">
            <v>0</v>
          </cell>
          <cell r="O302" t="str">
            <v/>
          </cell>
        </row>
        <row r="303">
          <cell r="A303" t="str">
            <v>925/13</v>
          </cell>
          <cell r="B303" t="str">
            <v>Treatment of adult patients with breast cancer, whose tumours overexpress HER2 (ErbB2) in combination with trastuzumab for patients with hormone receptor-negative metastatic disease that has progressed on prior trastuzumab therapy(ies) in combination with chemotherapy.</v>
          </cell>
          <cell r="C303" t="str">
            <v>Technology appraisal</v>
          </cell>
          <cell r="E303" t="str">
            <v>Not recommended</v>
          </cell>
          <cell r="F303">
            <v>2013</v>
          </cell>
          <cell r="G303">
            <v>41589</v>
          </cell>
          <cell r="H303" t="b">
            <v>0</v>
          </cell>
          <cell r="I303" t="b">
            <v>0</v>
          </cell>
          <cell r="J303" t="b">
            <v>0</v>
          </cell>
          <cell r="K303" t="b">
            <v>0</v>
          </cell>
          <cell r="L303" t="b">
            <v>0</v>
          </cell>
          <cell r="M303" t="b">
            <v>0</v>
          </cell>
          <cell r="N303" t="b">
            <v>0</v>
          </cell>
          <cell r="O303" t="str">
            <v/>
          </cell>
        </row>
        <row r="304">
          <cell r="A304" t="str">
            <v>922/13</v>
          </cell>
          <cell r="B304" t="str">
            <v>maintenance bronchodilator treatment to relieve symptoms in adult patients with chronic obstructive pulmonary disease (COPD).</v>
          </cell>
          <cell r="C304" t="str">
            <v>Technology appraisal</v>
          </cell>
          <cell r="E304" t="str">
            <v>Recommended</v>
          </cell>
          <cell r="F304">
            <v>2014</v>
          </cell>
          <cell r="G304">
            <v>41981</v>
          </cell>
          <cell r="H304" t="b">
            <v>0</v>
          </cell>
          <cell r="I304" t="b">
            <v>0</v>
          </cell>
          <cell r="J304" t="b">
            <v>0</v>
          </cell>
          <cell r="K304" t="b">
            <v>0</v>
          </cell>
          <cell r="L304" t="b">
            <v>0</v>
          </cell>
          <cell r="M304" t="b">
            <v>0</v>
          </cell>
          <cell r="N304" t="b">
            <v>0</v>
          </cell>
          <cell r="O304" t="str">
            <v/>
          </cell>
        </row>
        <row r="305">
          <cell r="A305" t="str">
            <v>922/13</v>
          </cell>
          <cell r="B305" t="str">
            <v>maintenance bronchodilator treatment to relieve symptoms in adult patients with chronic obstructive pulmonary disease (COPD).</v>
          </cell>
          <cell r="C305" t="str">
            <v>Technology appraisal</v>
          </cell>
          <cell r="E305" t="str">
            <v>Recommended</v>
          </cell>
          <cell r="F305">
            <v>2014</v>
          </cell>
          <cell r="G305">
            <v>41981</v>
          </cell>
          <cell r="H305" t="b">
            <v>0</v>
          </cell>
          <cell r="I305" t="b">
            <v>0</v>
          </cell>
          <cell r="J305" t="b">
            <v>0</v>
          </cell>
          <cell r="K305" t="b">
            <v>0</v>
          </cell>
          <cell r="L305" t="b">
            <v>0</v>
          </cell>
          <cell r="M305" t="b">
            <v>0</v>
          </cell>
          <cell r="N305" t="b">
            <v>0</v>
          </cell>
          <cell r="O305" t="str">
            <v/>
          </cell>
        </row>
        <row r="306">
          <cell r="A306" t="str">
            <v/>
          </cell>
          <cell r="B306"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06" t="str">
            <v>Technology appraisal</v>
          </cell>
          <cell r="E306" t="str">
            <v>Ongoing</v>
          </cell>
          <cell r="F306">
            <v>1900</v>
          </cell>
          <cell r="H306" t="b">
            <v>0</v>
          </cell>
          <cell r="I306" t="b">
            <v>0</v>
          </cell>
          <cell r="J306" t="b">
            <v>0</v>
          </cell>
          <cell r="K306" t="b">
            <v>0</v>
          </cell>
          <cell r="L306" t="b">
            <v>0</v>
          </cell>
          <cell r="M306" t="b">
            <v>0</v>
          </cell>
          <cell r="N306" t="b">
            <v>0</v>
          </cell>
          <cell r="O306" t="str">
            <v>Advice due: TBC</v>
          </cell>
        </row>
        <row r="307">
          <cell r="A307" t="str">
            <v>1082/15</v>
          </cell>
          <cell r="B307" t="str">
            <v>Treatment of adult patients with wild-type RAS metastatic colorectal cancer first-line in combination with FOLFIRI.</v>
          </cell>
          <cell r="C307" t="str">
            <v>Technology appraisal</v>
          </cell>
          <cell r="E307" t="str">
            <v>Not recommended</v>
          </cell>
          <cell r="F307">
            <v>2015</v>
          </cell>
          <cell r="G307">
            <v>42198</v>
          </cell>
          <cell r="H307" t="b">
            <v>0</v>
          </cell>
          <cell r="I307" t="b">
            <v>0</v>
          </cell>
          <cell r="J307" t="b">
            <v>0</v>
          </cell>
          <cell r="K307" t="b">
            <v>0</v>
          </cell>
          <cell r="L307" t="b">
            <v>0</v>
          </cell>
          <cell r="M307" t="b">
            <v>0</v>
          </cell>
          <cell r="N307" t="b">
            <v>0</v>
          </cell>
          <cell r="O307" t="str">
            <v/>
          </cell>
        </row>
        <row r="308">
          <cell r="A308" t="str">
            <v/>
          </cell>
          <cell r="B308" t="str">
            <v/>
          </cell>
          <cell r="C308" t="str">
            <v/>
          </cell>
          <cell r="E308" t="str">
            <v/>
          </cell>
          <cell r="F308">
            <v>1900</v>
          </cell>
          <cell r="H308" t="b">
            <v>0</v>
          </cell>
          <cell r="I308" t="b">
            <v>0</v>
          </cell>
          <cell r="J308" t="b">
            <v>0</v>
          </cell>
          <cell r="K308" t="b">
            <v>0</v>
          </cell>
          <cell r="L308" t="b">
            <v>0</v>
          </cell>
          <cell r="M308" t="b">
            <v>0</v>
          </cell>
          <cell r="N308" t="b">
            <v>0</v>
          </cell>
          <cell r="O308" t="str">
            <v>No appraisal</v>
          </cell>
        </row>
        <row r="309">
          <cell r="A309" t="str">
            <v>1014/14</v>
          </cell>
          <cell r="B309" t="str">
            <v>Prophylaxis of invasive fungal infections in high risk allogeneic hematopoietic stem cell transplant (HSCT) recipients.</v>
          </cell>
          <cell r="C309" t="str">
            <v>Technology appraisal</v>
          </cell>
          <cell r="E309" t="str">
            <v>Not recommended</v>
          </cell>
          <cell r="F309">
            <v>2014</v>
          </cell>
          <cell r="G309">
            <v>41953</v>
          </cell>
          <cell r="H309" t="b">
            <v>0</v>
          </cell>
          <cell r="I309" t="b">
            <v>0</v>
          </cell>
          <cell r="J309" t="b">
            <v>0</v>
          </cell>
          <cell r="K309" t="b">
            <v>0</v>
          </cell>
          <cell r="L309" t="b">
            <v>0</v>
          </cell>
          <cell r="M309" t="b">
            <v>0</v>
          </cell>
          <cell r="N309" t="b">
            <v>0</v>
          </cell>
          <cell r="O309" t="str">
            <v/>
          </cell>
        </row>
        <row r="310">
          <cell r="A310" t="str">
            <v>1015/14</v>
          </cell>
          <cell r="B310" t="str">
            <v>Treatment of adults with nosocomial pneumonia (NP) including ventilator associated pneumonia, known or suspected to be caused by methicillin-resistant Staphylococcus aureus (MRSA).</v>
          </cell>
          <cell r="C310" t="str">
            <v>Technology appraisal</v>
          </cell>
          <cell r="E310" t="str">
            <v>Not recommended</v>
          </cell>
          <cell r="F310">
            <v>2014</v>
          </cell>
          <cell r="G310">
            <v>41953</v>
          </cell>
          <cell r="H310" t="b">
            <v>0</v>
          </cell>
          <cell r="I310" t="b">
            <v>0</v>
          </cell>
          <cell r="J310" t="b">
            <v>0</v>
          </cell>
          <cell r="K310" t="b">
            <v>0</v>
          </cell>
          <cell r="L310" t="b">
            <v>0</v>
          </cell>
          <cell r="M310" t="b">
            <v>0</v>
          </cell>
          <cell r="N310" t="b">
            <v>0</v>
          </cell>
          <cell r="O310" t="str">
            <v/>
          </cell>
        </row>
        <row r="311">
          <cell r="A311" t="str">
            <v>998/14</v>
          </cell>
          <cell r="B311" t="str">
            <v>in the treatment of adult patients aged 18 years and older with type 2 diabetes mellitus: as an adjunct to diet and exercise to improve glycaemic control in adult patients, inadequately controlled on their maximal tolerated dose of metformin alone, or those already being treated with the combination of alogliptin and metformin, in combination with pioglitazone (i.e. triple combination therapy) as an adjunct to diet and exercise in adult patients inadequately controlled on their maximal tolerated dose of metformin and pioglitazone, in combination with insulin (i.e. triple combination therapy) as an adjunct to diet and exercise to improve glycaemic control in patients when insulin at a stable dose and metformin alone do not provide adequate glycaemic control.</v>
          </cell>
          <cell r="C311" t="str">
            <v>Technology appraisal</v>
          </cell>
          <cell r="E311" t="str">
            <v>Optimised</v>
          </cell>
          <cell r="F311">
            <v>2014</v>
          </cell>
          <cell r="G311">
            <v>41925</v>
          </cell>
          <cell r="H311" t="b">
            <v>0</v>
          </cell>
          <cell r="I311" t="b">
            <v>0</v>
          </cell>
          <cell r="J311" t="b">
            <v>0</v>
          </cell>
          <cell r="K311" t="b">
            <v>0</v>
          </cell>
          <cell r="L311" t="b">
            <v>0</v>
          </cell>
          <cell r="M311" t="b">
            <v>0</v>
          </cell>
          <cell r="N311" t="b">
            <v>0</v>
          </cell>
          <cell r="O311" t="str">
            <v/>
          </cell>
        </row>
        <row r="312">
          <cell r="A312" t="str">
            <v>900/13</v>
          </cell>
          <cell r="B312" t="str">
            <v>in combination with other antiretroviral medicinal products for the treatment of human immunodeficiency virus (HIV 1) infected paediatric and adolescent patients aged 6 to &lt; 12 years, with nucleoside reverse transcriptase inhibitor (NRTI) resistance or toxicities precluding the use of first line agents</v>
          </cell>
          <cell r="C312" t="str">
            <v>Technology appraisal</v>
          </cell>
          <cell r="E312" t="str">
            <v>Optimised</v>
          </cell>
          <cell r="F312">
            <v>2013</v>
          </cell>
          <cell r="G312">
            <v>41526</v>
          </cell>
          <cell r="H312" t="b">
            <v>0</v>
          </cell>
          <cell r="I312" t="b">
            <v>0</v>
          </cell>
          <cell r="J312" t="b">
            <v>0</v>
          </cell>
          <cell r="K312" t="b">
            <v>0</v>
          </cell>
          <cell r="L312" t="b">
            <v>0</v>
          </cell>
          <cell r="M312" t="b">
            <v>0</v>
          </cell>
          <cell r="N312" t="b">
            <v>0</v>
          </cell>
          <cell r="O312" t="str">
            <v/>
          </cell>
        </row>
        <row r="313">
          <cell r="A313" t="str">
            <v>1019/14</v>
          </cell>
          <cell r="B313" t="str">
            <v>In adults aged 18 years and older with type 2 diabetes mellitus as an adjunct to diet and exercise to improve glycaemic control</v>
          </cell>
          <cell r="C313" t="str">
            <v>Technology appraisal</v>
          </cell>
          <cell r="E313" t="str">
            <v>Optimised</v>
          </cell>
          <cell r="F313">
            <v>2015</v>
          </cell>
          <cell r="G313">
            <v>42016</v>
          </cell>
          <cell r="H313" t="b">
            <v>0</v>
          </cell>
          <cell r="I313" t="b">
            <v>0</v>
          </cell>
          <cell r="J313" t="b">
            <v>0</v>
          </cell>
          <cell r="K313" t="b">
            <v>0</v>
          </cell>
          <cell r="L313" t="b">
            <v>0</v>
          </cell>
          <cell r="M313" t="b">
            <v>0</v>
          </cell>
          <cell r="N313" t="b">
            <v>0</v>
          </cell>
          <cell r="O313" t="str">
            <v/>
          </cell>
        </row>
        <row r="314">
          <cell r="A314" t="str">
            <v>820/12</v>
          </cell>
          <cell r="B314" t="str">
            <v>For the treatment of adult patients with selective subtypes of advanced soft tissue sarcoma (STS) who have received prior chemotherapy for metastatic disease or who have progressed within 12 months after (neo) adjuvant therapy.  Efficacy and safety has only been established in certain STS histological tumour subtypes.</v>
          </cell>
          <cell r="C314" t="str">
            <v>Technology appraisal</v>
          </cell>
          <cell r="E314" t="str">
            <v>Not recommended</v>
          </cell>
          <cell r="F314">
            <v>2012</v>
          </cell>
          <cell r="G314">
            <v>41253</v>
          </cell>
          <cell r="H314" t="b">
            <v>0</v>
          </cell>
          <cell r="I314" t="b">
            <v>0</v>
          </cell>
          <cell r="J314" t="b">
            <v>0</v>
          </cell>
          <cell r="K314" t="b">
            <v>0</v>
          </cell>
          <cell r="L314" t="b">
            <v>0</v>
          </cell>
          <cell r="M314" t="b">
            <v>0</v>
          </cell>
          <cell r="N314" t="b">
            <v>0</v>
          </cell>
          <cell r="O314" t="str">
            <v/>
          </cell>
        </row>
        <row r="315">
          <cell r="A315" t="str">
            <v>884/13</v>
          </cell>
          <cell r="B315"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315" t="str">
            <v>Technology appraisal</v>
          </cell>
          <cell r="E315" t="str">
            <v>Not recommended</v>
          </cell>
          <cell r="F315">
            <v>2013</v>
          </cell>
          <cell r="G315">
            <v>41435</v>
          </cell>
          <cell r="H315" t="b">
            <v>0</v>
          </cell>
          <cell r="I315" t="b">
            <v>0</v>
          </cell>
          <cell r="J315" t="b">
            <v>0</v>
          </cell>
          <cell r="K315" t="b">
            <v>0</v>
          </cell>
          <cell r="L315" t="b">
            <v>0</v>
          </cell>
          <cell r="M315" t="b">
            <v>0</v>
          </cell>
          <cell r="N315" t="b">
            <v>0</v>
          </cell>
          <cell r="O315" t="str">
            <v/>
          </cell>
        </row>
        <row r="316">
          <cell r="A316" t="str">
            <v>877/13</v>
          </cell>
          <cell r="B316" t="str">
            <v>Treatment of transthyretin amyloidosis in adult patients with stage 1 symptomatic polyneuropathy to delay peripheral neurologic impairment.</v>
          </cell>
          <cell r="C316" t="str">
            <v>Technology appraisal</v>
          </cell>
          <cell r="E316" t="str">
            <v>Not recommended</v>
          </cell>
          <cell r="F316">
            <v>2013</v>
          </cell>
          <cell r="G316">
            <v>41407</v>
          </cell>
          <cell r="H316" t="b">
            <v>0</v>
          </cell>
          <cell r="I316" t="b">
            <v>0</v>
          </cell>
          <cell r="J316" t="b">
            <v>0</v>
          </cell>
          <cell r="K316" t="b">
            <v>0</v>
          </cell>
          <cell r="L316" t="b">
            <v>0</v>
          </cell>
          <cell r="M316" t="b">
            <v>0</v>
          </cell>
          <cell r="N316" t="b">
            <v>0</v>
          </cell>
          <cell r="O316" t="str">
            <v/>
          </cell>
        </row>
        <row r="317">
          <cell r="A317" t="str">
            <v>798/12</v>
          </cell>
          <cell r="B317" t="str">
            <v>for the treatment of acute lymphoblastic leukaemia (ALL) in adults, adolescents and children.</v>
          </cell>
          <cell r="C317" t="str">
            <v>Technology appraisal</v>
          </cell>
          <cell r="E317" t="str">
            <v>Recommended</v>
          </cell>
          <cell r="F317">
            <v>2012</v>
          </cell>
          <cell r="G317">
            <v>41134</v>
          </cell>
          <cell r="H317" t="b">
            <v>0</v>
          </cell>
          <cell r="I317" t="b">
            <v>0</v>
          </cell>
          <cell r="J317" t="b">
            <v>0</v>
          </cell>
          <cell r="K317" t="b">
            <v>0</v>
          </cell>
          <cell r="L317" t="b">
            <v>0</v>
          </cell>
          <cell r="M317" t="b">
            <v>0</v>
          </cell>
          <cell r="N317" t="b">
            <v>0</v>
          </cell>
          <cell r="O317" t="str">
            <v/>
          </cell>
        </row>
        <row r="318">
          <cell r="A318" t="str">
            <v>1119/15</v>
          </cell>
          <cell r="B318" t="str">
            <v>Adults and skeletally mature adolescents with giant cell tumour of bone that is unresectable or where surgical resection is likely to result in severe morbidity</v>
          </cell>
          <cell r="C318" t="str">
            <v>Technology appraisal</v>
          </cell>
          <cell r="E318" t="str">
            <v>Not recommended</v>
          </cell>
          <cell r="F318">
            <v>2015</v>
          </cell>
          <cell r="G318">
            <v>42345</v>
          </cell>
          <cell r="H318" t="b">
            <v>0</v>
          </cell>
          <cell r="I318" t="b">
            <v>0</v>
          </cell>
          <cell r="J318" t="b">
            <v>0</v>
          </cell>
          <cell r="K318" t="b">
            <v>0</v>
          </cell>
          <cell r="L318" t="b">
            <v>0</v>
          </cell>
          <cell r="M318" t="b">
            <v>0</v>
          </cell>
          <cell r="N318" t="b">
            <v>0</v>
          </cell>
          <cell r="O318" t="str">
            <v/>
          </cell>
        </row>
        <row r="319">
          <cell r="A319" t="str">
            <v>752/11</v>
          </cell>
          <cell r="B319" t="str">
            <v>Prevention of skeletal related events (pathological fracture, radiation to bone, spinal cord compression or surgery to bone) in adults with bone metastases from solid tumours.</v>
          </cell>
          <cell r="C319" t="str">
            <v>Technology appraisal</v>
          </cell>
          <cell r="E319" t="str">
            <v>Recommended</v>
          </cell>
          <cell r="F319">
            <v>2011</v>
          </cell>
          <cell r="G319">
            <v>40889</v>
          </cell>
          <cell r="H319" t="b">
            <v>0</v>
          </cell>
          <cell r="I319" t="b">
            <v>0</v>
          </cell>
          <cell r="J319" t="b">
            <v>0</v>
          </cell>
          <cell r="K319" t="b">
            <v>0</v>
          </cell>
          <cell r="L319" t="b">
            <v>0</v>
          </cell>
          <cell r="M319" t="b">
            <v>0</v>
          </cell>
          <cell r="N319" t="b">
            <v>0</v>
          </cell>
          <cell r="O319" t="str">
            <v>Superseded by NICE</v>
          </cell>
        </row>
        <row r="320">
          <cell r="A320" t="str">
            <v>1059/15</v>
          </cell>
          <cell r="B320" t="str">
            <v>Treatment of adult men with Peyronie’s disease with a palpable plaque and curvature deformity of at least 30 degrees at the start of therapy.</v>
          </cell>
          <cell r="C320" t="str">
            <v>Technology appraisal</v>
          </cell>
          <cell r="E320" t="str">
            <v>Not recommended</v>
          </cell>
          <cell r="F320">
            <v>2015</v>
          </cell>
          <cell r="G320">
            <v>42135</v>
          </cell>
          <cell r="H320" t="b">
            <v>0</v>
          </cell>
          <cell r="I320" t="b">
            <v>0</v>
          </cell>
          <cell r="J320" t="b">
            <v>0</v>
          </cell>
          <cell r="K320" t="b">
            <v>0</v>
          </cell>
          <cell r="L320" t="b">
            <v>0</v>
          </cell>
          <cell r="M320" t="b">
            <v>0</v>
          </cell>
          <cell r="N320" t="b">
            <v>0</v>
          </cell>
          <cell r="O320" t="str">
            <v/>
          </cell>
        </row>
        <row r="321">
          <cell r="A321" t="str">
            <v>983/14</v>
          </cell>
          <cell r="B321" t="str">
            <v>in adults aged 18 years and older with type 2 diabetes mellitus as an adjunct to diet and exercise to improve glycaemic control:</v>
          </cell>
          <cell r="C321" t="str">
            <v>Technology appraisal</v>
          </cell>
          <cell r="E321" t="str">
            <v>Optimised</v>
          </cell>
          <cell r="F321">
            <v>2014</v>
          </cell>
          <cell r="G321">
            <v>41862</v>
          </cell>
          <cell r="H321" t="b">
            <v>0</v>
          </cell>
          <cell r="I321" t="b">
            <v>0</v>
          </cell>
          <cell r="J321" t="b">
            <v>0</v>
          </cell>
          <cell r="K321" t="b">
            <v>0</v>
          </cell>
          <cell r="L321" t="b">
            <v>0</v>
          </cell>
          <cell r="M321" t="b">
            <v>0</v>
          </cell>
          <cell r="N321" t="b">
            <v>0</v>
          </cell>
          <cell r="O321" t="str">
            <v/>
          </cell>
        </row>
        <row r="322">
          <cell r="A322" t="str">
            <v>826/12</v>
          </cell>
          <cell r="B322" t="str">
            <v>As monotherapy, in patients inadequately controlled by diet and exercise alone and for whom metformin is inappropriate due to contraindications or intolerance.</v>
          </cell>
          <cell r="C322" t="str">
            <v>Technology appraisal</v>
          </cell>
          <cell r="E322" t="str">
            <v>Optimised</v>
          </cell>
          <cell r="F322">
            <v>2013</v>
          </cell>
          <cell r="G322">
            <v>41288</v>
          </cell>
          <cell r="H322" t="b">
            <v>0</v>
          </cell>
          <cell r="I322" t="b">
            <v>0</v>
          </cell>
          <cell r="J322" t="b">
            <v>0</v>
          </cell>
          <cell r="K322" t="b">
            <v>0</v>
          </cell>
          <cell r="L322" t="b">
            <v>0</v>
          </cell>
          <cell r="M322" t="b">
            <v>0</v>
          </cell>
          <cell r="N322" t="b">
            <v>0</v>
          </cell>
          <cell r="O322" t="str">
            <v>Different brand: vildagliptin (Galvus)</v>
          </cell>
        </row>
        <row r="323">
          <cell r="A323" t="str">
            <v>875/13</v>
          </cell>
          <cell r="B323"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23" t="str">
            <v>Technology appraisal</v>
          </cell>
          <cell r="E323" t="str">
            <v>Not recommended</v>
          </cell>
          <cell r="F323">
            <v>2013</v>
          </cell>
          <cell r="G323">
            <v>41407</v>
          </cell>
          <cell r="H323" t="b">
            <v>0</v>
          </cell>
          <cell r="I323" t="b">
            <v>0</v>
          </cell>
          <cell r="J323" t="b">
            <v>0</v>
          </cell>
          <cell r="K323" t="b">
            <v>0</v>
          </cell>
          <cell r="L323" t="b">
            <v>0</v>
          </cell>
          <cell r="M323" t="b">
            <v>0</v>
          </cell>
          <cell r="N323" t="b">
            <v>0</v>
          </cell>
          <cell r="O323" t="str">
            <v/>
          </cell>
        </row>
        <row r="324">
          <cell r="A324" t="str">
            <v>1077/15</v>
          </cell>
          <cell r="B324" t="str">
            <v>for the treatment of adults with castration-resistant prostate cancer, symptomatic bone metastases and no known visceral metastases.</v>
          </cell>
          <cell r="C324" t="str">
            <v>Technology appraisal</v>
          </cell>
          <cell r="E324" t="str">
            <v>Recommended</v>
          </cell>
          <cell r="F324">
            <v>2015</v>
          </cell>
          <cell r="G324">
            <v>42289</v>
          </cell>
          <cell r="H324" t="b">
            <v>0</v>
          </cell>
          <cell r="I324" t="b">
            <v>0</v>
          </cell>
          <cell r="J324" t="b">
            <v>0</v>
          </cell>
          <cell r="K324" t="b">
            <v>0</v>
          </cell>
          <cell r="L324" t="b">
            <v>0</v>
          </cell>
          <cell r="M324" t="b">
            <v>0</v>
          </cell>
          <cell r="N324" t="b">
            <v>0</v>
          </cell>
          <cell r="O324" t="str">
            <v/>
          </cell>
        </row>
        <row r="325">
          <cell r="A325" t="str">
            <v>922/13</v>
          </cell>
          <cell r="B325" t="str">
            <v>maintenance bronchodilator treatment to relieve symptoms in adult patients with chronic obstructive pulmonary disease (COPD).</v>
          </cell>
          <cell r="C325" t="str">
            <v>Technology appraisal</v>
          </cell>
          <cell r="E325" t="str">
            <v>Recommended</v>
          </cell>
          <cell r="F325">
            <v>2014</v>
          </cell>
          <cell r="G325">
            <v>41981</v>
          </cell>
          <cell r="H325" t="b">
            <v>0</v>
          </cell>
          <cell r="I325" t="b">
            <v>0</v>
          </cell>
          <cell r="J325" t="b">
            <v>0</v>
          </cell>
          <cell r="K325" t="b">
            <v>0</v>
          </cell>
          <cell r="L325" t="b">
            <v>0</v>
          </cell>
          <cell r="M325" t="b">
            <v>0</v>
          </cell>
          <cell r="N325" t="b">
            <v>0</v>
          </cell>
          <cell r="O325" t="str">
            <v>Different brand: indacaterol maleate, glycopyrronium bromide (Ultibro Breezhaler)</v>
          </cell>
        </row>
        <row r="326">
          <cell r="A326" t="str">
            <v>1088/15</v>
          </cell>
          <cell r="B326"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6" t="str">
            <v>Technology appraisal</v>
          </cell>
          <cell r="E326" t="str">
            <v>Optimised</v>
          </cell>
          <cell r="F326">
            <v>2015</v>
          </cell>
          <cell r="G326">
            <v>42289</v>
          </cell>
          <cell r="H326" t="b">
            <v>0</v>
          </cell>
          <cell r="I326" t="b">
            <v>0</v>
          </cell>
          <cell r="J326" t="b">
            <v>0</v>
          </cell>
          <cell r="K326" t="b">
            <v>0</v>
          </cell>
          <cell r="L326" t="b">
            <v>0</v>
          </cell>
          <cell r="M326" t="b">
            <v>0</v>
          </cell>
          <cell r="N326" t="b">
            <v>0</v>
          </cell>
          <cell r="O326" t="str">
            <v/>
          </cell>
        </row>
        <row r="327">
          <cell r="A327" t="str">
            <v>1088/15</v>
          </cell>
          <cell r="B327"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7" t="str">
            <v>Technology appraisal</v>
          </cell>
          <cell r="E327" t="str">
            <v>Optimised</v>
          </cell>
          <cell r="F327">
            <v>2015</v>
          </cell>
          <cell r="G327">
            <v>42289</v>
          </cell>
          <cell r="H327" t="b">
            <v>0</v>
          </cell>
          <cell r="I327" t="b">
            <v>0</v>
          </cell>
          <cell r="J327" t="b">
            <v>0</v>
          </cell>
          <cell r="K327" t="b">
            <v>0</v>
          </cell>
          <cell r="L327" t="b">
            <v>0</v>
          </cell>
          <cell r="M327" t="b">
            <v>0</v>
          </cell>
          <cell r="N327" t="b">
            <v>0</v>
          </cell>
          <cell r="O327" t="str">
            <v/>
          </cell>
        </row>
        <row r="328">
          <cell r="A328" t="str">
            <v>1105/15</v>
          </cell>
          <cell r="B328" t="str">
            <v>Treatment of acute bacterial skin and skin structure infections in adults.</v>
          </cell>
          <cell r="C328" t="str">
            <v>Technology appraisal</v>
          </cell>
          <cell r="E328" t="str">
            <v>Optimised</v>
          </cell>
          <cell r="F328">
            <v>2017</v>
          </cell>
          <cell r="G328">
            <v>42751</v>
          </cell>
          <cell r="H328" t="b">
            <v>0</v>
          </cell>
          <cell r="I328" t="b">
            <v>0</v>
          </cell>
          <cell r="J328" t="b">
            <v>0</v>
          </cell>
          <cell r="K328" t="b">
            <v>0</v>
          </cell>
          <cell r="L328" t="b">
            <v>0</v>
          </cell>
          <cell r="M328" t="b">
            <v>0</v>
          </cell>
          <cell r="N328" t="b">
            <v>0</v>
          </cell>
          <cell r="O328" t="str">
            <v>following a full submission
dalbavancin (Xydalba®) is accepted for restricted use within NHS Scotland.
Indication under review: treatment of acute bacterial skin and skin structure infections (ABSSSI) in adults.
SMC restriction:
for second-line use or when meticillin-resistant Staphylococcus aureus (MRSA) infection is suspected, or on the advice of local microbiologists or specialists in infectious disease, and
the patient is initially hospitalised due to ABSSSI, requires intravenous antibiotics, but is eligible for early discharge as soon as their medical condition does not require further inpatient treatment.
In two phase III double-blind studies of patients with ABSSSI, dalbavancin was non-inferior to the comparator for clinical response at end of treatment in the clinically evaluable population.</v>
          </cell>
        </row>
        <row r="329">
          <cell r="A329" t="str">
            <v>740/11</v>
          </cell>
          <cell r="B329" t="str">
            <v>Treatment of postoperative ocular inflammation following cataract extraction in adults.</v>
          </cell>
          <cell r="C329" t="str">
            <v>Technology appraisal</v>
          </cell>
          <cell r="E329" t="str">
            <v>Not recommended</v>
          </cell>
          <cell r="F329">
            <v>2011</v>
          </cell>
          <cell r="G329">
            <v>40826</v>
          </cell>
          <cell r="H329" t="b">
            <v>0</v>
          </cell>
          <cell r="I329" t="b">
            <v>0</v>
          </cell>
          <cell r="J329" t="b">
            <v>0</v>
          </cell>
          <cell r="K329" t="b">
            <v>0</v>
          </cell>
          <cell r="L329" t="b">
            <v>0</v>
          </cell>
          <cell r="M329" t="b">
            <v>0</v>
          </cell>
          <cell r="N329" t="b">
            <v>0</v>
          </cell>
          <cell r="O329" t="str">
            <v/>
          </cell>
        </row>
        <row r="330">
          <cell r="A330" t="str">
            <v>779/12</v>
          </cell>
          <cell r="B330" t="str">
            <v>Treatment of advanced (unresectable or metastatic) melanoma in adults who have received prior therapy.</v>
          </cell>
          <cell r="C330" t="str">
            <v>Technology appraisal</v>
          </cell>
          <cell r="E330" t="str">
            <v>Not recommended</v>
          </cell>
          <cell r="F330">
            <v>2012</v>
          </cell>
          <cell r="G330">
            <v>41043</v>
          </cell>
          <cell r="H330" t="b">
            <v>0</v>
          </cell>
          <cell r="I330" t="b">
            <v>0</v>
          </cell>
          <cell r="J330" t="b">
            <v>0</v>
          </cell>
          <cell r="K330" t="b">
            <v>0</v>
          </cell>
          <cell r="L330" t="b">
            <v>0</v>
          </cell>
          <cell r="M330" t="b">
            <v>0</v>
          </cell>
          <cell r="N330" t="b">
            <v>0</v>
          </cell>
          <cell r="O330" t="str">
            <v/>
          </cell>
        </row>
        <row r="331">
          <cell r="A331" t="str">
            <v>1146/16</v>
          </cell>
          <cell r="B331" t="str">
            <v>For the treatment of the following infections in adults: - Complicated intra-abdominal infections - Acute pyelonephritis - Complicated urinary tract infections</v>
          </cell>
          <cell r="C331" t="str">
            <v>Technology appraisal</v>
          </cell>
          <cell r="E331" t="str">
            <v>Not recommended</v>
          </cell>
          <cell r="F331">
            <v>2016</v>
          </cell>
          <cell r="G331">
            <v>42499</v>
          </cell>
          <cell r="H331" t="b">
            <v>0</v>
          </cell>
          <cell r="I331" t="b">
            <v>0</v>
          </cell>
          <cell r="J331" t="b">
            <v>0</v>
          </cell>
          <cell r="K331" t="b">
            <v>0</v>
          </cell>
          <cell r="L331" t="b">
            <v>0</v>
          </cell>
          <cell r="M331" t="b">
            <v>0</v>
          </cell>
          <cell r="N331" t="b">
            <v>0</v>
          </cell>
          <cell r="O331" t="str">
            <v>Advice
following a full submission:
ceftolozane/tazobactam (Zerbaxa®) is not recommended for use within NHS Scotland.
Indication under review: for the treatment of the following infections in adults:
- Complicated intra-abdominal infections
- Acute pyelonephritis
- Complicated urinary tract infections 
In a phase III, randomised, double-blind study, ceftolozane/tazobactam, in combination with metronidazole, demonstrated non-inferior efficacy to a carbapenem in patients with complicated intra-abdominal infections.
In a phase III, randomised, double-blind study, ceftolozane/tazobactam demonstrated non-inferior efficacy to a quinolone antibiotic in patients with acute pyelonephritis or complicated urinary tract infections.
The submitting company’s justification of the treatment’s cost in relation to its health benefits was not sufficient and in addition the company did not present a sufficiently robust clinical and economic analysis to gain acceptance by SMC. </v>
          </cell>
        </row>
        <row r="332">
          <cell r="A332" t="str">
            <v>875/13</v>
          </cell>
          <cell r="B332"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32" t="str">
            <v>Technology appraisal</v>
          </cell>
          <cell r="E332" t="str">
            <v>Not recommended</v>
          </cell>
          <cell r="F332">
            <v>2013</v>
          </cell>
          <cell r="G332">
            <v>41407</v>
          </cell>
          <cell r="H332" t="b">
            <v>0</v>
          </cell>
          <cell r="I332" t="b">
            <v>0</v>
          </cell>
          <cell r="J332" t="b">
            <v>0</v>
          </cell>
          <cell r="K332" t="b">
            <v>0</v>
          </cell>
          <cell r="L332" t="b">
            <v>0</v>
          </cell>
          <cell r="M332" t="b">
            <v>0</v>
          </cell>
          <cell r="N332" t="b">
            <v>0</v>
          </cell>
          <cell r="O332" t="str">
            <v>Different brand: 	vildagliptin (Galvus)</v>
          </cell>
        </row>
        <row r="333">
          <cell r="A333" t="str">
            <v>817/12</v>
          </cell>
          <cell r="B333" t="str">
            <v>monotherapy for the treatment of partial seizures (with or without secondary generalization) in adults with newly diagnosed epilepsy.</v>
          </cell>
          <cell r="C333" t="str">
            <v>Technology appraisal</v>
          </cell>
          <cell r="E333" t="str">
            <v>Not recommended</v>
          </cell>
          <cell r="F333">
            <v>2012</v>
          </cell>
          <cell r="G333">
            <v>41190</v>
          </cell>
          <cell r="H333" t="b">
            <v>0</v>
          </cell>
          <cell r="I333" t="b">
            <v>0</v>
          </cell>
          <cell r="J333" t="b">
            <v>0</v>
          </cell>
          <cell r="K333" t="b">
            <v>0</v>
          </cell>
          <cell r="L333" t="b">
            <v>0</v>
          </cell>
          <cell r="M333" t="b">
            <v>0</v>
          </cell>
          <cell r="N333" t="b">
            <v>0</v>
          </cell>
          <cell r="O333" t="str">
            <v/>
          </cell>
        </row>
        <row r="334">
          <cell r="A334" t="str">
            <v>934/13</v>
          </cell>
          <cell r="B334" t="str">
            <v>Topical treatment of clinically typical, nonhyperkeratotic, nonhypertrophic, visible or palpable actinic keratosis (AK) of the full face or balding scalp in immunocompetent adults when other topical treatment options are contraindicated or less appropriate.</v>
          </cell>
          <cell r="C334" t="str">
            <v>Technology appraisal</v>
          </cell>
          <cell r="E334" t="str">
            <v>Not recommended</v>
          </cell>
          <cell r="F334">
            <v>2013</v>
          </cell>
          <cell r="G334">
            <v>41617</v>
          </cell>
          <cell r="H334" t="b">
            <v>0</v>
          </cell>
          <cell r="I334" t="b">
            <v>0</v>
          </cell>
          <cell r="J334" t="b">
            <v>0</v>
          </cell>
          <cell r="K334" t="b">
            <v>0</v>
          </cell>
          <cell r="L334" t="b">
            <v>0</v>
          </cell>
          <cell r="M334" t="b">
            <v>0</v>
          </cell>
          <cell r="N334" t="b">
            <v>0</v>
          </cell>
          <cell r="O334" t="str">
            <v/>
          </cell>
        </row>
        <row r="335">
          <cell r="A335" t="str">
            <v>1097/15</v>
          </cell>
          <cell r="B335" t="str">
            <v>Treatment of adult patients with anaplastic lymphoma kinase (ALK)-positive advanced non-small cell lung cancer (NSCLC) previously treated with crizotinib.</v>
          </cell>
          <cell r="C335" t="str">
            <v>Technology appraisal</v>
          </cell>
          <cell r="E335" t="str">
            <v>Recommended</v>
          </cell>
          <cell r="F335">
            <v>2015</v>
          </cell>
          <cell r="G335">
            <v>42345</v>
          </cell>
          <cell r="H335" t="b">
            <v>0</v>
          </cell>
          <cell r="I335" t="b">
            <v>0</v>
          </cell>
          <cell r="J335" t="b">
            <v>0</v>
          </cell>
          <cell r="K335" t="b">
            <v>0</v>
          </cell>
          <cell r="L335" t="b">
            <v>0</v>
          </cell>
          <cell r="M335" t="b">
            <v>0</v>
          </cell>
          <cell r="N335" t="b">
            <v>0</v>
          </cell>
          <cell r="O335" t="str">
            <v/>
          </cell>
        </row>
        <row r="336">
          <cell r="A336" t="str">
            <v>928/13</v>
          </cell>
          <cell r="B336" t="str">
            <v>treatment of adult patients with HER2 positive metastatic breast cancer (MBC) and early breast cancer (EBC) in a range of settings (full details of licensed indication presented later in advice document).</v>
          </cell>
          <cell r="C336" t="str">
            <v>Technology appraisal</v>
          </cell>
          <cell r="E336" t="str">
            <v>Optimised</v>
          </cell>
          <cell r="F336">
            <v>2014</v>
          </cell>
          <cell r="G336">
            <v>41652</v>
          </cell>
          <cell r="H336" t="b">
            <v>0</v>
          </cell>
          <cell r="I336" t="b">
            <v>0</v>
          </cell>
          <cell r="J336" t="b">
            <v>0</v>
          </cell>
          <cell r="K336" t="b">
            <v>0</v>
          </cell>
          <cell r="L336" t="b">
            <v>0</v>
          </cell>
          <cell r="M336" t="b">
            <v>0</v>
          </cell>
          <cell r="N336" t="b">
            <v>0</v>
          </cell>
          <cell r="O336" t="str">
            <v/>
          </cell>
        </row>
        <row r="337">
          <cell r="A337" t="str">
            <v>26/02</v>
          </cell>
          <cell r="B337" t="str">
            <v>Chronic myeloid leukaemia</v>
          </cell>
          <cell r="C337" t="str">
            <v>Technology appraisal</v>
          </cell>
          <cell r="E337" t="str">
            <v>Optimised</v>
          </cell>
          <cell r="F337">
            <v>2003</v>
          </cell>
          <cell r="G337">
            <v>37631</v>
          </cell>
          <cell r="H337" t="b">
            <v>0</v>
          </cell>
          <cell r="I337" t="b">
            <v>0</v>
          </cell>
          <cell r="J337" t="b">
            <v>0</v>
          </cell>
          <cell r="K337" t="b">
            <v>0</v>
          </cell>
          <cell r="L337" t="b">
            <v>0</v>
          </cell>
          <cell r="M337" t="b">
            <v>0</v>
          </cell>
          <cell r="N337" t="b">
            <v>0</v>
          </cell>
          <cell r="O337" t="str">
            <v/>
          </cell>
        </row>
        <row r="338">
          <cell r="A338" t="str">
            <v>1171/16</v>
          </cell>
          <cell r="B338" t="str">
            <v>In combination with lenalidomide and dexamethasone (CRd) is indicated for the treatment of adult patients with multiple myeloma (MM) who have received at least one prior therapy.</v>
          </cell>
          <cell r="C338" t="str">
            <v>Technology appraisal</v>
          </cell>
          <cell r="E338" t="str">
            <v>Not recommended</v>
          </cell>
          <cell r="F338">
            <v>2016</v>
          </cell>
          <cell r="G338">
            <v>42625</v>
          </cell>
          <cell r="H338" t="b">
            <v>0</v>
          </cell>
          <cell r="I338" t="b">
            <v>0</v>
          </cell>
          <cell r="J338" t="b">
            <v>0</v>
          </cell>
          <cell r="K338" t="b">
            <v>1</v>
          </cell>
          <cell r="L338" t="b">
            <v>0</v>
          </cell>
          <cell r="M338" t="b">
            <v>0</v>
          </cell>
          <cell r="N338" t="b">
            <v>0</v>
          </cell>
          <cell r="O338" t="str">
            <v>Advice
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339">
          <cell r="A339" t="str">
            <v>452/08</v>
          </cell>
          <cell r="B339" t="str">
            <v>trabectedin (Yondelis)</v>
          </cell>
          <cell r="C339" t="str">
            <v>Technology appraisal</v>
          </cell>
          <cell r="E339" t="str">
            <v>Not recommended</v>
          </cell>
          <cell r="F339">
            <v>2011</v>
          </cell>
          <cell r="G339">
            <v>40735</v>
          </cell>
          <cell r="H339" t="b">
            <v>0</v>
          </cell>
          <cell r="I339" t="b">
            <v>0</v>
          </cell>
          <cell r="J339" t="b">
            <v>0</v>
          </cell>
          <cell r="K339" t="b">
            <v>0</v>
          </cell>
          <cell r="L339" t="b">
            <v>0</v>
          </cell>
          <cell r="M339" t="b">
            <v>0</v>
          </cell>
          <cell r="N339" t="b">
            <v>0</v>
          </cell>
          <cell r="O339" t="str">
            <v/>
          </cell>
        </row>
        <row r="340">
          <cell r="A340" t="str">
            <v>660/10</v>
          </cell>
          <cell r="B340" t="str">
            <v>amifampridine (Firdapse)</v>
          </cell>
          <cell r="C340" t="str">
            <v>Technology appraisal</v>
          </cell>
          <cell r="E340" t="str">
            <v>Not recommended</v>
          </cell>
          <cell r="F340">
            <v>2012</v>
          </cell>
          <cell r="G340">
            <v>41134</v>
          </cell>
          <cell r="H340" t="b">
            <v>0</v>
          </cell>
          <cell r="I340" t="b">
            <v>0</v>
          </cell>
          <cell r="J340" t="b">
            <v>0</v>
          </cell>
          <cell r="K340" t="b">
            <v>0</v>
          </cell>
          <cell r="L340" t="b">
            <v>0</v>
          </cell>
          <cell r="M340" t="b">
            <v>0</v>
          </cell>
          <cell r="N340" t="b">
            <v>0</v>
          </cell>
          <cell r="O340" t="str">
            <v/>
          </cell>
        </row>
        <row r="341">
          <cell r="A341" t="str">
            <v>407/07</v>
          </cell>
          <cell r="B341" t="str">
            <v>ziconotide 100 micrograms/ml solution for infusion (Prialt)</v>
          </cell>
          <cell r="C341" t="str">
            <v>Technology appraisal</v>
          </cell>
          <cell r="E341" t="str">
            <v>Not recommended</v>
          </cell>
          <cell r="F341">
            <v>2007</v>
          </cell>
          <cell r="G341">
            <v>39363</v>
          </cell>
          <cell r="H341" t="b">
            <v>0</v>
          </cell>
          <cell r="I341" t="b">
            <v>0</v>
          </cell>
          <cell r="J341" t="b">
            <v>0</v>
          </cell>
          <cell r="K341" t="b">
            <v>0</v>
          </cell>
          <cell r="L341" t="b">
            <v>0</v>
          </cell>
          <cell r="M341" t="b">
            <v>0</v>
          </cell>
          <cell r="N341" t="b">
            <v>0</v>
          </cell>
          <cell r="O341" t="str">
            <v/>
          </cell>
        </row>
        <row r="342">
          <cell r="A342" t="str">
            <v>332/06</v>
          </cell>
          <cell r="B342" t="str">
            <v>mitotane 500 mg tablets (Lysodren)</v>
          </cell>
          <cell r="C342" t="str">
            <v>Technology appraisal</v>
          </cell>
          <cell r="E342" t="str">
            <v>Not recommended</v>
          </cell>
          <cell r="F342">
            <v>2006</v>
          </cell>
          <cell r="G342">
            <v>39062</v>
          </cell>
          <cell r="H342" t="b">
            <v>0</v>
          </cell>
          <cell r="I342" t="b">
            <v>0</v>
          </cell>
          <cell r="J342" t="b">
            <v>0</v>
          </cell>
          <cell r="K342" t="b">
            <v>0</v>
          </cell>
          <cell r="L342" t="b">
            <v>0</v>
          </cell>
          <cell r="M342" t="b">
            <v>0</v>
          </cell>
          <cell r="N342" t="b">
            <v>0</v>
          </cell>
          <cell r="O342" t="str">
            <v/>
          </cell>
        </row>
        <row r="343">
          <cell r="A343" t="str">
            <v>436/07</v>
          </cell>
          <cell r="B343" t="str">
            <v>eculizumab (Soliris)</v>
          </cell>
          <cell r="C343" t="str">
            <v>Technology appraisal</v>
          </cell>
          <cell r="E343" t="str">
            <v>Not recommended</v>
          </cell>
          <cell r="F343">
            <v>2010</v>
          </cell>
          <cell r="G343">
            <v>40490</v>
          </cell>
          <cell r="H343" t="b">
            <v>0</v>
          </cell>
          <cell r="I343" t="b">
            <v>0</v>
          </cell>
          <cell r="J343" t="b">
            <v>0</v>
          </cell>
          <cell r="K343" t="b">
            <v>0</v>
          </cell>
          <cell r="L343" t="b">
            <v>0</v>
          </cell>
          <cell r="M343" t="b">
            <v>0</v>
          </cell>
          <cell r="N343" t="b">
            <v>0</v>
          </cell>
          <cell r="O343" t="str">
            <v/>
          </cell>
        </row>
        <row r="344">
          <cell r="A344" t="str">
            <v>634/10</v>
          </cell>
          <cell r="B344" t="str">
            <v>trabectedin (Yondelis)</v>
          </cell>
          <cell r="C344" t="str">
            <v>Technology appraisal</v>
          </cell>
          <cell r="E344" t="str">
            <v>Not recommended</v>
          </cell>
          <cell r="F344">
            <v>2010</v>
          </cell>
          <cell r="G344">
            <v>40434</v>
          </cell>
          <cell r="H344" t="b">
            <v>0</v>
          </cell>
          <cell r="I344" t="b">
            <v>0</v>
          </cell>
          <cell r="J344" t="b">
            <v>0</v>
          </cell>
          <cell r="K344" t="b">
            <v>0</v>
          </cell>
          <cell r="L344" t="b">
            <v>0</v>
          </cell>
          <cell r="M344" t="b">
            <v>0</v>
          </cell>
          <cell r="N344" t="b">
            <v>0</v>
          </cell>
          <cell r="O344" t="str">
            <v/>
          </cell>
        </row>
        <row r="345">
          <cell r="A345" t="str">
            <v>531/09</v>
          </cell>
          <cell r="B345" t="str">
            <v>sapropterin (Kuvan)</v>
          </cell>
          <cell r="C345" t="str">
            <v>Technology appraisal</v>
          </cell>
          <cell r="E345" t="str">
            <v>Not recommended</v>
          </cell>
          <cell r="F345">
            <v>2009</v>
          </cell>
          <cell r="G345">
            <v>39972</v>
          </cell>
          <cell r="H345" t="b">
            <v>0</v>
          </cell>
          <cell r="I345" t="b">
            <v>0</v>
          </cell>
          <cell r="J345" t="b">
            <v>0</v>
          </cell>
          <cell r="K345" t="b">
            <v>0</v>
          </cell>
          <cell r="L345" t="b">
            <v>0</v>
          </cell>
          <cell r="M345" t="b">
            <v>0</v>
          </cell>
          <cell r="N345" t="b">
            <v>0</v>
          </cell>
          <cell r="O345" t="str">
            <v/>
          </cell>
        </row>
        <row r="346">
          <cell r="A346" t="str">
            <v>364/07</v>
          </cell>
          <cell r="B346" t="str">
            <v>dasatinib 20mg, 50mg, 70mg tablets (Sprycel)</v>
          </cell>
          <cell r="C346" t="str">
            <v>Technology appraisal</v>
          </cell>
          <cell r="E346" t="str">
            <v>Not recommended</v>
          </cell>
          <cell r="F346">
            <v>2007</v>
          </cell>
          <cell r="G346">
            <v>39209</v>
          </cell>
          <cell r="H346" t="b">
            <v>0</v>
          </cell>
          <cell r="I346" t="b">
            <v>0</v>
          </cell>
          <cell r="J346" t="b">
            <v>0</v>
          </cell>
          <cell r="K346" t="b">
            <v>0</v>
          </cell>
          <cell r="L346" t="b">
            <v>0</v>
          </cell>
          <cell r="M346" t="b">
            <v>0</v>
          </cell>
          <cell r="N346" t="b">
            <v>0</v>
          </cell>
          <cell r="O346" t="str">
            <v/>
          </cell>
        </row>
        <row r="347">
          <cell r="A347" t="str">
            <v>882/13</v>
          </cell>
          <cell r="B347" t="str">
            <v>canakinumab (Ilaris ®)</v>
          </cell>
          <cell r="C347" t="str">
            <v>Technology appraisal</v>
          </cell>
          <cell r="E347" t="str">
            <v>Not recommended</v>
          </cell>
          <cell r="F347">
            <v>2013</v>
          </cell>
          <cell r="G347">
            <v>41435</v>
          </cell>
          <cell r="H347" t="b">
            <v>0</v>
          </cell>
          <cell r="I347" t="b">
            <v>0</v>
          </cell>
          <cell r="J347" t="b">
            <v>0</v>
          </cell>
          <cell r="K347" t="b">
            <v>0</v>
          </cell>
          <cell r="L347" t="b">
            <v>0</v>
          </cell>
          <cell r="M347" t="b">
            <v>0</v>
          </cell>
          <cell r="N347" t="b">
            <v>0</v>
          </cell>
          <cell r="O347" t="str">
            <v/>
          </cell>
        </row>
        <row r="348">
          <cell r="A348" t="str">
            <v>136/04</v>
          </cell>
          <cell r="B348" t="str">
            <v>Laronidase (Aldurazyme®)</v>
          </cell>
          <cell r="C348" t="str">
            <v>Technology appraisal</v>
          </cell>
          <cell r="E348" t="str">
            <v>Not recommended</v>
          </cell>
          <cell r="F348">
            <v>2004</v>
          </cell>
          <cell r="G348">
            <v>38334</v>
          </cell>
          <cell r="H348" t="b">
            <v>0</v>
          </cell>
          <cell r="I348" t="b">
            <v>0</v>
          </cell>
          <cell r="J348" t="b">
            <v>0</v>
          </cell>
          <cell r="K348" t="b">
            <v>0</v>
          </cell>
          <cell r="L348" t="b">
            <v>0</v>
          </cell>
          <cell r="M348" t="b">
            <v>0</v>
          </cell>
          <cell r="N348" t="b">
            <v>0</v>
          </cell>
          <cell r="O348" t="str">
            <v/>
          </cell>
        </row>
        <row r="349">
          <cell r="A349" t="str">
            <v>324/06</v>
          </cell>
          <cell r="B349" t="str">
            <v>idursulfase 2mg/ml concentrate for solution for infusion (Elaprase)</v>
          </cell>
          <cell r="C349" t="str">
            <v>Technology appraisal</v>
          </cell>
          <cell r="E349" t="str">
            <v>Not recommended</v>
          </cell>
          <cell r="F349">
            <v>2007</v>
          </cell>
          <cell r="G349">
            <v>39307</v>
          </cell>
          <cell r="H349" t="b">
            <v>0</v>
          </cell>
          <cell r="I349" t="b">
            <v>0</v>
          </cell>
          <cell r="J349" t="b">
            <v>0</v>
          </cell>
          <cell r="K349" t="b">
            <v>0</v>
          </cell>
          <cell r="L349" t="b">
            <v>0</v>
          </cell>
          <cell r="M349" t="b">
            <v>0</v>
          </cell>
          <cell r="N349" t="b">
            <v>0</v>
          </cell>
          <cell r="O349" t="str">
            <v/>
          </cell>
        </row>
        <row r="350">
          <cell r="A350" t="str">
            <v>666/10</v>
          </cell>
          <cell r="B350" t="str">
            <v>histamine dihydrochloride (Ceplene)</v>
          </cell>
          <cell r="C350" t="str">
            <v>Technology appraisal</v>
          </cell>
          <cell r="E350" t="str">
            <v>Not recommended</v>
          </cell>
          <cell r="F350">
            <v>2011</v>
          </cell>
          <cell r="G350">
            <v>40560</v>
          </cell>
          <cell r="H350" t="b">
            <v>0</v>
          </cell>
          <cell r="I350" t="b">
            <v>0</v>
          </cell>
          <cell r="J350" t="b">
            <v>0</v>
          </cell>
          <cell r="K350" t="b">
            <v>0</v>
          </cell>
          <cell r="L350" t="b">
            <v>0</v>
          </cell>
          <cell r="M350" t="b">
            <v>0</v>
          </cell>
          <cell r="N350" t="b">
            <v>0</v>
          </cell>
          <cell r="O350" t="str">
            <v/>
          </cell>
        </row>
        <row r="351">
          <cell r="A351" t="str">
            <v>400/07</v>
          </cell>
          <cell r="B351" t="str">
            <v>sodium oxybate 500mg/ml oral solution (Xyrem)</v>
          </cell>
          <cell r="C351" t="str">
            <v>Technology appraisal</v>
          </cell>
          <cell r="E351" t="str">
            <v>Not recommended</v>
          </cell>
          <cell r="F351">
            <v>2007</v>
          </cell>
          <cell r="G351">
            <v>39335</v>
          </cell>
          <cell r="H351" t="b">
            <v>0</v>
          </cell>
          <cell r="I351" t="b">
            <v>0</v>
          </cell>
          <cell r="J351" t="b">
            <v>0</v>
          </cell>
          <cell r="K351" t="b">
            <v>0</v>
          </cell>
          <cell r="L351" t="b">
            <v>0</v>
          </cell>
          <cell r="M351" t="b">
            <v>0</v>
          </cell>
          <cell r="N351" t="b">
            <v>0</v>
          </cell>
          <cell r="O351" t="str">
            <v/>
          </cell>
        </row>
        <row r="352">
          <cell r="A352" t="str">
            <v>507/08</v>
          </cell>
          <cell r="B352" t="str">
            <v>dexrazoxane (Savene)</v>
          </cell>
          <cell r="C352" t="str">
            <v>Technology appraisal</v>
          </cell>
          <cell r="E352" t="str">
            <v>Not recommended</v>
          </cell>
          <cell r="F352">
            <v>2008</v>
          </cell>
          <cell r="G352">
            <v>39734</v>
          </cell>
          <cell r="H352" t="b">
            <v>0</v>
          </cell>
          <cell r="I352" t="b">
            <v>0</v>
          </cell>
          <cell r="J352" t="b">
            <v>0</v>
          </cell>
          <cell r="K352" t="b">
            <v>0</v>
          </cell>
          <cell r="L352" t="b">
            <v>0</v>
          </cell>
          <cell r="M352" t="b">
            <v>0</v>
          </cell>
          <cell r="N352" t="b">
            <v>0</v>
          </cell>
          <cell r="O352" t="str">
            <v/>
          </cell>
        </row>
        <row r="353">
          <cell r="A353" t="str">
            <v>238/06</v>
          </cell>
          <cell r="B353" t="str">
            <v>Pegvisomant (Somavert)</v>
          </cell>
          <cell r="C353" t="str">
            <v>Technology appraisal</v>
          </cell>
          <cell r="E353" t="str">
            <v>Not recommended</v>
          </cell>
          <cell r="F353">
            <v>2006</v>
          </cell>
          <cell r="G353">
            <v>38842</v>
          </cell>
          <cell r="H353" t="b">
            <v>0</v>
          </cell>
          <cell r="I353" t="b">
            <v>0</v>
          </cell>
          <cell r="J353" t="b">
            <v>0</v>
          </cell>
          <cell r="K353" t="b">
            <v>0</v>
          </cell>
          <cell r="L353" t="b">
            <v>0</v>
          </cell>
          <cell r="M353" t="b">
            <v>0</v>
          </cell>
          <cell r="N353" t="b">
            <v>0</v>
          </cell>
          <cell r="O353" t="str">
            <v/>
          </cell>
        </row>
        <row r="354">
          <cell r="A354" t="str">
            <v>353/07</v>
          </cell>
          <cell r="B354" t="str">
            <v>alglucosidase alfa (Myozyme®)</v>
          </cell>
          <cell r="C354" t="str">
            <v>Technology appraisal</v>
          </cell>
          <cell r="E354" t="str">
            <v>Not recommended</v>
          </cell>
          <cell r="F354">
            <v>2007</v>
          </cell>
          <cell r="G354">
            <v>39153</v>
          </cell>
          <cell r="H354" t="b">
            <v>0</v>
          </cell>
          <cell r="I354" t="b">
            <v>0</v>
          </cell>
          <cell r="J354" t="b">
            <v>0</v>
          </cell>
          <cell r="K354" t="b">
            <v>0</v>
          </cell>
          <cell r="L354" t="b">
            <v>0</v>
          </cell>
          <cell r="M354" t="b">
            <v>0</v>
          </cell>
          <cell r="N354" t="b">
            <v>0</v>
          </cell>
          <cell r="O354" t="str">
            <v/>
          </cell>
        </row>
        <row r="355">
          <cell r="A355" t="str">
            <v>524/08</v>
          </cell>
          <cell r="B355" t="str">
            <v>stiripentol (DIACOMIT)</v>
          </cell>
          <cell r="C355" t="str">
            <v>Technology appraisal</v>
          </cell>
          <cell r="E355" t="str">
            <v>Not recommended</v>
          </cell>
          <cell r="F355">
            <v>2009</v>
          </cell>
          <cell r="G355">
            <v>39825</v>
          </cell>
          <cell r="H355" t="b">
            <v>0</v>
          </cell>
          <cell r="I355" t="b">
            <v>0</v>
          </cell>
          <cell r="J355" t="b">
            <v>0</v>
          </cell>
          <cell r="K355" t="b">
            <v>0</v>
          </cell>
          <cell r="L355" t="b">
            <v>0</v>
          </cell>
          <cell r="M355" t="b">
            <v>0</v>
          </cell>
          <cell r="N355" t="b">
            <v>0</v>
          </cell>
          <cell r="O355" t="str">
            <v/>
          </cell>
        </row>
        <row r="356">
          <cell r="A356" t="str">
            <v>790/12</v>
          </cell>
          <cell r="B356" t="str">
            <v>thiotepa (Tepadina)</v>
          </cell>
          <cell r="C356" t="str">
            <v>Technology appraisal</v>
          </cell>
          <cell r="E356" t="str">
            <v>Not recommended</v>
          </cell>
          <cell r="F356">
            <v>2012</v>
          </cell>
          <cell r="G356">
            <v>41099</v>
          </cell>
          <cell r="H356" t="b">
            <v>0</v>
          </cell>
          <cell r="I356" t="b">
            <v>0</v>
          </cell>
          <cell r="J356" t="b">
            <v>0</v>
          </cell>
          <cell r="K356" t="b">
            <v>0</v>
          </cell>
          <cell r="L356" t="b">
            <v>0</v>
          </cell>
          <cell r="M356" t="b">
            <v>0</v>
          </cell>
          <cell r="N356" t="b">
            <v>0</v>
          </cell>
          <cell r="O356" t="str">
            <v/>
          </cell>
        </row>
        <row r="357">
          <cell r="A357" t="str">
            <v>571/09</v>
          </cell>
          <cell r="B357" t="str">
            <v>hydroxycarbamide (Siklos)</v>
          </cell>
          <cell r="C357" t="str">
            <v>Technology appraisal</v>
          </cell>
          <cell r="E357" t="str">
            <v>Not recommended</v>
          </cell>
          <cell r="F357">
            <v>2009</v>
          </cell>
          <cell r="G357">
            <v>40098</v>
          </cell>
          <cell r="H357" t="b">
            <v>0</v>
          </cell>
          <cell r="I357" t="b">
            <v>0</v>
          </cell>
          <cell r="J357" t="b">
            <v>0</v>
          </cell>
          <cell r="K357" t="b">
            <v>0</v>
          </cell>
          <cell r="L357" t="b">
            <v>0</v>
          </cell>
          <cell r="M357" t="b">
            <v>0</v>
          </cell>
          <cell r="N357" t="b">
            <v>0</v>
          </cell>
          <cell r="O357" t="str">
            <v/>
          </cell>
        </row>
        <row r="358">
          <cell r="A358" t="str">
            <v>164/05</v>
          </cell>
          <cell r="B358" t="str">
            <v>sunitinib 12.5mg, 25mg, 50mg capsules (Sutent)</v>
          </cell>
          <cell r="C358" t="str">
            <v>Technology appraisal</v>
          </cell>
          <cell r="E358" t="str">
            <v>Not recommended</v>
          </cell>
          <cell r="F358">
            <v>2007</v>
          </cell>
          <cell r="G358">
            <v>39272</v>
          </cell>
          <cell r="H358" t="b">
            <v>0</v>
          </cell>
          <cell r="I358" t="b">
            <v>0</v>
          </cell>
          <cell r="J358" t="b">
            <v>0</v>
          </cell>
          <cell r="K358" t="b">
            <v>0</v>
          </cell>
          <cell r="L358" t="b">
            <v>0</v>
          </cell>
          <cell r="M358" t="b">
            <v>0</v>
          </cell>
          <cell r="N358" t="b">
            <v>0</v>
          </cell>
          <cell r="O358" t="str">
            <v/>
          </cell>
        </row>
        <row r="359">
          <cell r="A359" t="str">
            <v/>
          </cell>
          <cell r="B359"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59" t="str">
            <v>Technology appraisal</v>
          </cell>
          <cell r="E359" t="str">
            <v>Ongoing</v>
          </cell>
          <cell r="F359">
            <v>1900</v>
          </cell>
          <cell r="H359" t="b">
            <v>0</v>
          </cell>
          <cell r="I359" t="b">
            <v>0</v>
          </cell>
          <cell r="J359" t="b">
            <v>0</v>
          </cell>
          <cell r="K359" t="b">
            <v>0</v>
          </cell>
          <cell r="L359" t="b">
            <v>0</v>
          </cell>
          <cell r="M359" t="b">
            <v>0</v>
          </cell>
          <cell r="N359" t="b">
            <v>0</v>
          </cell>
          <cell r="O359" t="str">
            <v>Advice due: TBC</v>
          </cell>
        </row>
        <row r="360">
          <cell r="A360" t="str">
            <v>1179/16</v>
          </cell>
          <cell r="B360" t="str">
            <v>Treatment of adult patients with progressive, locally advanced or metastatic, differentiated (papillary/follicular/Hürthle cell) thyroid carcinoma (DTC), refractory to radioactive iodine.</v>
          </cell>
          <cell r="C360" t="str">
            <v>Technology appraisal</v>
          </cell>
          <cell r="E360" t="str">
            <v>Recommended</v>
          </cell>
          <cell r="F360">
            <v>2016</v>
          </cell>
          <cell r="G360">
            <v>42653</v>
          </cell>
          <cell r="H360" t="b">
            <v>0</v>
          </cell>
          <cell r="I360" t="b">
            <v>1</v>
          </cell>
          <cell r="J360" t="b">
            <v>1</v>
          </cell>
          <cell r="K360" t="b">
            <v>0</v>
          </cell>
          <cell r="L360" t="b">
            <v>1</v>
          </cell>
          <cell r="M360" t="b">
            <v>0</v>
          </cell>
          <cell r="N360" t="b">
            <v>0</v>
          </cell>
          <cell r="O360" t="str">
            <v>Advice
following a full submission assessed under the end of life and ultra-orphan medicine processes:
lenvatinib (Lenvima®) is accepted for use within NHS Scotland.
Indication under review: treatment of adult patients with progressive, locally advanced or metastatic, differentiated (papillary/follicular/Hürthle cell) thyroid carcinoma (DTC), refractory to radioactive iodine (RAI).
Lenvatinib, compared with placebo, significantly improved progression free survival in adults with RAI-refractory DTC.
This SMC advice takes account of the benefits of a Patient Access Scheme (PAS) that improves the cost-effectiveness of lenvatinib. This advice is contingent upon the continuing availability of the PAS in NHS Scotland or a list price that is equivalent or lower.
This advice takes account of views from a Patient and Clinician Engagement (PACE) meeting.</v>
          </cell>
        </row>
        <row r="361">
          <cell r="A361" t="str">
            <v>369/07</v>
          </cell>
          <cell r="B361" t="str">
            <v>sitaxentan 100mg tablets (Thelin)</v>
          </cell>
          <cell r="C361" t="str">
            <v>Technology appraisal</v>
          </cell>
          <cell r="E361" t="str">
            <v>Optimised</v>
          </cell>
          <cell r="F361">
            <v>2007</v>
          </cell>
          <cell r="G361">
            <v>39209</v>
          </cell>
          <cell r="H361" t="b">
            <v>0</v>
          </cell>
          <cell r="I361" t="b">
            <v>0</v>
          </cell>
          <cell r="J361" t="b">
            <v>0</v>
          </cell>
          <cell r="K361" t="b">
            <v>0</v>
          </cell>
          <cell r="L361" t="b">
            <v>0</v>
          </cell>
          <cell r="M361" t="b">
            <v>0</v>
          </cell>
          <cell r="N361" t="b">
            <v>0</v>
          </cell>
          <cell r="O361" t="str">
            <v/>
          </cell>
        </row>
        <row r="362">
          <cell r="A362" t="str">
            <v>753/12</v>
          </cell>
          <cell r="B362" t="str">
            <v>aztreonam lysine (Cayston)</v>
          </cell>
          <cell r="C362" t="str">
            <v>Technology appraisal</v>
          </cell>
          <cell r="E362" t="str">
            <v>Optimised</v>
          </cell>
          <cell r="F362">
            <v>2015</v>
          </cell>
          <cell r="G362">
            <v>42016</v>
          </cell>
          <cell r="H362" t="b">
            <v>0</v>
          </cell>
          <cell r="I362" t="b">
            <v>0</v>
          </cell>
          <cell r="J362" t="b">
            <v>0</v>
          </cell>
          <cell r="K362" t="b">
            <v>0</v>
          </cell>
          <cell r="L362" t="b">
            <v>0</v>
          </cell>
          <cell r="M362" t="b">
            <v>0</v>
          </cell>
          <cell r="N362" t="b">
            <v>0</v>
          </cell>
          <cell r="O362" t="str">
            <v/>
          </cell>
        </row>
        <row r="363">
          <cell r="A363" t="str">
            <v>511/08</v>
          </cell>
          <cell r="B363" t="str">
            <v>ambrisentan (Volibris)</v>
          </cell>
          <cell r="C363" t="str">
            <v>Technology appraisal</v>
          </cell>
          <cell r="E363" t="str">
            <v>Optimised</v>
          </cell>
          <cell r="F363">
            <v>2008</v>
          </cell>
          <cell r="G363">
            <v>39762</v>
          </cell>
          <cell r="H363" t="b">
            <v>0</v>
          </cell>
          <cell r="I363" t="b">
            <v>0</v>
          </cell>
          <cell r="J363" t="b">
            <v>0</v>
          </cell>
          <cell r="K363" t="b">
            <v>0</v>
          </cell>
          <cell r="L363" t="b">
            <v>0</v>
          </cell>
          <cell r="M363" t="b">
            <v>0</v>
          </cell>
          <cell r="N363" t="b">
            <v>0</v>
          </cell>
          <cell r="O363" t="str">
            <v/>
          </cell>
        </row>
        <row r="364">
          <cell r="A364" t="str">
            <v>1037/15</v>
          </cell>
          <cell r="B364" t="str">
            <v>ofatumumab (Arzerra®)</v>
          </cell>
          <cell r="C364" t="str">
            <v>Technology appraisal</v>
          </cell>
          <cell r="E364" t="str">
            <v>Optimised</v>
          </cell>
          <cell r="F364">
            <v>2015</v>
          </cell>
          <cell r="G364">
            <v>42135</v>
          </cell>
          <cell r="H364" t="b">
            <v>0</v>
          </cell>
          <cell r="I364" t="b">
            <v>0</v>
          </cell>
          <cell r="J364" t="b">
            <v>0</v>
          </cell>
          <cell r="K364" t="b">
            <v>0</v>
          </cell>
          <cell r="L364" t="b">
            <v>0</v>
          </cell>
          <cell r="M364" t="b">
            <v>0</v>
          </cell>
          <cell r="N364" t="b">
            <v>0</v>
          </cell>
          <cell r="O364" t="str">
            <v/>
          </cell>
        </row>
        <row r="365">
          <cell r="A365" t="str">
            <v>1162/16</v>
          </cell>
          <cell r="B365" t="str">
            <v>Management of chronic pulmonary infections due to Pseudomonas aeruginosa in adult patients with cystic fibrosis</v>
          </cell>
          <cell r="C365" t="str">
            <v>Technology appraisal</v>
          </cell>
          <cell r="E365" t="str">
            <v>Optimised</v>
          </cell>
          <cell r="F365">
            <v>2016</v>
          </cell>
          <cell r="G365">
            <v>42590</v>
          </cell>
          <cell r="H365" t="b">
            <v>0</v>
          </cell>
          <cell r="I365" t="b">
            <v>1</v>
          </cell>
          <cell r="J365" t="b">
            <v>0</v>
          </cell>
          <cell r="K365" t="b">
            <v>1</v>
          </cell>
          <cell r="L365" t="b">
            <v>0</v>
          </cell>
          <cell r="M365" t="b">
            <v>0</v>
          </cell>
          <cell r="N365" t="b">
            <v>0</v>
          </cell>
          <cell r="O365" t="str">
            <v>Advice
following a full submission under the orphan equivalent process:
levofloxacin (Quinsair®) is accepted for restricted use within NHS Scotland.
Indication under review: the management of chronic pulmonary infections due to Pseudomonas aeruginosa in adult patients with cystic fibrosis.
SMC restriction: for use as a third line treatment option after colistimethate sodium (first line) and tobramycin (second line).
In a phase III open-label randomised study, levofloxacin was non-inferior to another inhaled antimicrobial for change in lung function, measured by relative change in forced expiratory volume in one second (FEV1) percent predicted.
This SMC advice takes account of the benefits of a Patient Access Scheme (PAS) that improves the cost-effectiveness of levofloxacin. This advice is contingent upon the continuing availability of the PAS in NHS Scotland or a list price that is equivalent or lower.</v>
          </cell>
        </row>
        <row r="366">
          <cell r="A366" t="str">
            <v>596/10</v>
          </cell>
          <cell r="B366" t="str">
            <v>sildenafil (Revatio)</v>
          </cell>
          <cell r="C366" t="str">
            <v>Technology appraisal</v>
          </cell>
          <cell r="E366" t="str">
            <v>Optimised</v>
          </cell>
          <cell r="F366">
            <v>2010</v>
          </cell>
          <cell r="G366">
            <v>40217</v>
          </cell>
          <cell r="H366" t="b">
            <v>0</v>
          </cell>
          <cell r="I366" t="b">
            <v>0</v>
          </cell>
          <cell r="J366" t="b">
            <v>0</v>
          </cell>
          <cell r="K366" t="b">
            <v>0</v>
          </cell>
          <cell r="L366" t="b">
            <v>0</v>
          </cell>
          <cell r="M366" t="b">
            <v>0</v>
          </cell>
          <cell r="N366" t="b">
            <v>0</v>
          </cell>
          <cell r="O366" t="str">
            <v/>
          </cell>
        </row>
        <row r="367">
          <cell r="A367" t="str">
            <v>343/07</v>
          </cell>
          <cell r="B367" t="str">
            <v>deferasirox, 125, 250, 500mg dispersible tablets (Exjade)</v>
          </cell>
          <cell r="C367" t="str">
            <v>Technology appraisal</v>
          </cell>
          <cell r="E367" t="str">
            <v>Optimised</v>
          </cell>
          <cell r="F367">
            <v>2007</v>
          </cell>
          <cell r="G367">
            <v>39125</v>
          </cell>
          <cell r="H367" t="b">
            <v>0</v>
          </cell>
          <cell r="I367" t="b">
            <v>0</v>
          </cell>
          <cell r="J367" t="b">
            <v>0</v>
          </cell>
          <cell r="K367" t="b">
            <v>0</v>
          </cell>
          <cell r="L367" t="b">
            <v>0</v>
          </cell>
          <cell r="M367" t="b">
            <v>0</v>
          </cell>
          <cell r="N367" t="b">
            <v>0</v>
          </cell>
          <cell r="O367" t="str">
            <v/>
          </cell>
        </row>
        <row r="368">
          <cell r="A368" t="str">
            <v>319/06</v>
          </cell>
          <cell r="B368" t="str">
            <v>carglumic acid 200mg dispersible tablets (Carbaglu)</v>
          </cell>
          <cell r="C368" t="str">
            <v>Technology appraisal</v>
          </cell>
          <cell r="E368" t="str">
            <v>Optimised</v>
          </cell>
          <cell r="F368">
            <v>2006</v>
          </cell>
          <cell r="G368">
            <v>38999</v>
          </cell>
          <cell r="H368" t="b">
            <v>0</v>
          </cell>
          <cell r="I368" t="b">
            <v>0</v>
          </cell>
          <cell r="J368" t="b">
            <v>0</v>
          </cell>
          <cell r="K368" t="b">
            <v>0</v>
          </cell>
          <cell r="L368" t="b">
            <v>0</v>
          </cell>
          <cell r="M368" t="b">
            <v>0</v>
          </cell>
          <cell r="N368" t="b">
            <v>0</v>
          </cell>
          <cell r="O368" t="str">
            <v/>
          </cell>
        </row>
        <row r="369">
          <cell r="A369" t="str">
            <v>336/06</v>
          </cell>
          <cell r="B369" t="str">
            <v>clofarabine, 1mg/ml concentrate for solution for infusion (Evoltra)</v>
          </cell>
          <cell r="C369" t="str">
            <v>Technology appraisal</v>
          </cell>
          <cell r="E369" t="str">
            <v>Optimised</v>
          </cell>
          <cell r="F369">
            <v>2007</v>
          </cell>
          <cell r="G369">
            <v>39097</v>
          </cell>
          <cell r="H369" t="b">
            <v>0</v>
          </cell>
          <cell r="I369" t="b">
            <v>0</v>
          </cell>
          <cell r="J369" t="b">
            <v>0</v>
          </cell>
          <cell r="K369" t="b">
            <v>0</v>
          </cell>
          <cell r="L369" t="b">
            <v>0</v>
          </cell>
          <cell r="M369" t="b">
            <v>0</v>
          </cell>
          <cell r="N369" t="b">
            <v>0</v>
          </cell>
          <cell r="O369" t="str">
            <v/>
          </cell>
        </row>
        <row r="370">
          <cell r="A370" t="str">
            <v>218/05</v>
          </cell>
          <cell r="B370" t="str">
            <v>Iloprost trometamol nebuliser solution (Ventavis®)</v>
          </cell>
          <cell r="C370" t="str">
            <v>Technology appraisal</v>
          </cell>
          <cell r="E370" t="str">
            <v>Optimised</v>
          </cell>
          <cell r="F370">
            <v>2005</v>
          </cell>
          <cell r="G370">
            <v>38698</v>
          </cell>
          <cell r="H370" t="b">
            <v>0</v>
          </cell>
          <cell r="I370" t="b">
            <v>0</v>
          </cell>
          <cell r="J370" t="b">
            <v>0</v>
          </cell>
          <cell r="K370" t="b">
            <v>0</v>
          </cell>
          <cell r="L370" t="b">
            <v>0</v>
          </cell>
          <cell r="M370" t="b">
            <v>0</v>
          </cell>
          <cell r="N370" t="b">
            <v>0</v>
          </cell>
          <cell r="O370" t="str">
            <v/>
          </cell>
        </row>
        <row r="371">
          <cell r="A371" t="str">
            <v>625/10</v>
          </cell>
          <cell r="B371" t="str">
            <v>eltrombopag (Revolade)</v>
          </cell>
          <cell r="C371" t="str">
            <v>Technology appraisal</v>
          </cell>
          <cell r="E371" t="str">
            <v>Optimised</v>
          </cell>
          <cell r="F371">
            <v>2010</v>
          </cell>
          <cell r="G371">
            <v>40399</v>
          </cell>
          <cell r="H371" t="b">
            <v>0</v>
          </cell>
          <cell r="I371" t="b">
            <v>0</v>
          </cell>
          <cell r="J371" t="b">
            <v>0</v>
          </cell>
          <cell r="K371" t="b">
            <v>0</v>
          </cell>
          <cell r="L371" t="b">
            <v>0</v>
          </cell>
          <cell r="M371" t="b">
            <v>0</v>
          </cell>
          <cell r="N371" t="b">
            <v>0</v>
          </cell>
          <cell r="O371" t="str">
            <v/>
          </cell>
        </row>
        <row r="372">
          <cell r="A372" t="str">
            <v>454/08</v>
          </cell>
          <cell r="B372" t="str">
            <v>nelarabine (Atriance)</v>
          </cell>
          <cell r="C372" t="str">
            <v>Technology appraisal</v>
          </cell>
          <cell r="E372" t="str">
            <v>Optimised</v>
          </cell>
          <cell r="F372">
            <v>2008</v>
          </cell>
          <cell r="G372">
            <v>39545</v>
          </cell>
          <cell r="H372" t="b">
            <v>0</v>
          </cell>
          <cell r="I372" t="b">
            <v>0</v>
          </cell>
          <cell r="J372" t="b">
            <v>0</v>
          </cell>
          <cell r="K372" t="b">
            <v>0</v>
          </cell>
          <cell r="L372" t="b">
            <v>0</v>
          </cell>
          <cell r="M372" t="b">
            <v>0</v>
          </cell>
          <cell r="N372" t="b">
            <v>0</v>
          </cell>
          <cell r="O372" t="str">
            <v/>
          </cell>
        </row>
        <row r="373">
          <cell r="A373" t="str">
            <v>512/08</v>
          </cell>
          <cell r="B373" t="str">
            <v>rufinamide 100mg, 200mg, 400mg tablets (Inovelon)</v>
          </cell>
          <cell r="C373" t="str">
            <v>Technology appraisal</v>
          </cell>
          <cell r="E373" t="str">
            <v>Optimised</v>
          </cell>
          <cell r="F373">
            <v>2008</v>
          </cell>
          <cell r="G373">
            <v>39768</v>
          </cell>
          <cell r="H373" t="b">
            <v>0</v>
          </cell>
          <cell r="I373" t="b">
            <v>0</v>
          </cell>
          <cell r="J373" t="b">
            <v>0</v>
          </cell>
          <cell r="K373" t="b">
            <v>0</v>
          </cell>
          <cell r="L373" t="b">
            <v>0</v>
          </cell>
          <cell r="M373" t="b">
            <v>0</v>
          </cell>
          <cell r="N373" t="b">
            <v>0</v>
          </cell>
          <cell r="O373" t="str">
            <v/>
          </cell>
        </row>
        <row r="374">
          <cell r="A374" t="str">
            <v>407/07</v>
          </cell>
          <cell r="B374" t="str">
            <v>betaine anhydrous oral powder (Cystadane)</v>
          </cell>
          <cell r="C374" t="str">
            <v>Technology appraisal</v>
          </cell>
          <cell r="E374" t="str">
            <v>Optimised</v>
          </cell>
          <cell r="F374">
            <v>2010</v>
          </cell>
          <cell r="G374">
            <v>40399</v>
          </cell>
          <cell r="H374" t="b">
            <v>0</v>
          </cell>
          <cell r="I374" t="b">
            <v>0</v>
          </cell>
          <cell r="J374" t="b">
            <v>0</v>
          </cell>
          <cell r="K374" t="b">
            <v>0</v>
          </cell>
          <cell r="L374" t="b">
            <v>0</v>
          </cell>
          <cell r="M374" t="b">
            <v>0</v>
          </cell>
          <cell r="N374" t="b">
            <v>0</v>
          </cell>
          <cell r="O374" t="str">
            <v/>
          </cell>
        </row>
        <row r="375">
          <cell r="A375" t="str">
            <v>33/03</v>
          </cell>
          <cell r="B375" t="str">
            <v>Bosentan (Tracleer®)</v>
          </cell>
          <cell r="C375" t="str">
            <v>Technology appraisal</v>
          </cell>
          <cell r="E375" t="str">
            <v>Optimised</v>
          </cell>
          <cell r="F375">
            <v>2003</v>
          </cell>
          <cell r="G375">
            <v>37687</v>
          </cell>
          <cell r="H375" t="b">
            <v>0</v>
          </cell>
          <cell r="I375" t="b">
            <v>0</v>
          </cell>
          <cell r="J375" t="b">
            <v>0</v>
          </cell>
          <cell r="K375" t="b">
            <v>0</v>
          </cell>
          <cell r="L375" t="b">
            <v>0</v>
          </cell>
          <cell r="M375" t="b">
            <v>0</v>
          </cell>
          <cell r="N375" t="b">
            <v>0</v>
          </cell>
          <cell r="O375" t="str">
            <v/>
          </cell>
        </row>
        <row r="376">
          <cell r="A376" t="str">
            <v>476/08</v>
          </cell>
          <cell r="B376" t="str">
            <v>icatibant (Firazyr)</v>
          </cell>
          <cell r="C376" t="str">
            <v>Technology appraisal</v>
          </cell>
          <cell r="E376" t="str">
            <v>Recommended</v>
          </cell>
          <cell r="F376">
            <v>2012</v>
          </cell>
          <cell r="G376">
            <v>40980</v>
          </cell>
          <cell r="H376" t="b">
            <v>0</v>
          </cell>
          <cell r="I376" t="b">
            <v>0</v>
          </cell>
          <cell r="J376" t="b">
            <v>0</v>
          </cell>
          <cell r="K376" t="b">
            <v>0</v>
          </cell>
          <cell r="L376" t="b">
            <v>0</v>
          </cell>
          <cell r="M376" t="b">
            <v>0</v>
          </cell>
          <cell r="N376" t="b">
            <v>0</v>
          </cell>
          <cell r="O376" t="str">
            <v/>
          </cell>
        </row>
        <row r="377">
          <cell r="A377" t="str">
            <v>719/11</v>
          </cell>
          <cell r="B377" t="str">
            <v>mifamurtide (Mepact)</v>
          </cell>
          <cell r="C377" t="str">
            <v>Technology appraisal</v>
          </cell>
          <cell r="E377" t="str">
            <v>Recommended</v>
          </cell>
          <cell r="F377">
            <v>2011</v>
          </cell>
          <cell r="G377">
            <v>40763</v>
          </cell>
          <cell r="H377" t="b">
            <v>0</v>
          </cell>
          <cell r="I377" t="b">
            <v>0</v>
          </cell>
          <cell r="J377" t="b">
            <v>0</v>
          </cell>
          <cell r="K377" t="b">
            <v>0</v>
          </cell>
          <cell r="L377" t="b">
            <v>0</v>
          </cell>
          <cell r="M377" t="b">
            <v>0</v>
          </cell>
          <cell r="N377" t="b">
            <v>0</v>
          </cell>
          <cell r="O377" t="str">
            <v/>
          </cell>
        </row>
        <row r="378">
          <cell r="A378" t="str">
            <v>553/09</v>
          </cell>
          <cell r="B378" t="str">
            <v>mecasermin (Increlex)</v>
          </cell>
          <cell r="C378" t="str">
            <v>Technology appraisal</v>
          </cell>
          <cell r="E378" t="str">
            <v>Recommended</v>
          </cell>
          <cell r="F378">
            <v>2009</v>
          </cell>
          <cell r="G378">
            <v>40063</v>
          </cell>
          <cell r="H378" t="b">
            <v>0</v>
          </cell>
          <cell r="I378" t="b">
            <v>0</v>
          </cell>
          <cell r="J378" t="b">
            <v>0</v>
          </cell>
          <cell r="K378" t="b">
            <v>0</v>
          </cell>
          <cell r="L378" t="b">
            <v>0</v>
          </cell>
          <cell r="M378" t="b">
            <v>0</v>
          </cell>
          <cell r="N378" t="b">
            <v>0</v>
          </cell>
          <cell r="O378" t="str">
            <v/>
          </cell>
        </row>
        <row r="379">
          <cell r="A379" t="str">
            <v>537/09</v>
          </cell>
          <cell r="B379" t="str">
            <v>cladribine (LITAK)</v>
          </cell>
          <cell r="C379" t="str">
            <v>Technology appraisal</v>
          </cell>
          <cell r="E379" t="str">
            <v>Recommended</v>
          </cell>
          <cell r="F379">
            <v>2008</v>
          </cell>
          <cell r="G379">
            <v>39516</v>
          </cell>
          <cell r="H379" t="b">
            <v>0</v>
          </cell>
          <cell r="I379" t="b">
            <v>0</v>
          </cell>
          <cell r="J379" t="b">
            <v>0</v>
          </cell>
          <cell r="K379" t="b">
            <v>0</v>
          </cell>
          <cell r="L379" t="b">
            <v>0</v>
          </cell>
          <cell r="M379" t="b">
            <v>0</v>
          </cell>
          <cell r="N379" t="b">
            <v>0</v>
          </cell>
          <cell r="O379" t="str">
            <v/>
          </cell>
        </row>
        <row r="380">
          <cell r="A380" t="str">
            <v>814/12</v>
          </cell>
          <cell r="B380" t="str">
            <v>caffeine Citrate 20mg/ml solution for infusion and oral solution (Peyona)</v>
          </cell>
          <cell r="C380" t="str">
            <v>Technology appraisal</v>
          </cell>
          <cell r="E380" t="str">
            <v>Recommended</v>
          </cell>
          <cell r="F380">
            <v>2013</v>
          </cell>
          <cell r="G380">
            <v>41526</v>
          </cell>
          <cell r="H380" t="b">
            <v>0</v>
          </cell>
          <cell r="I380" t="b">
            <v>0</v>
          </cell>
          <cell r="J380" t="b">
            <v>0</v>
          </cell>
          <cell r="K380" t="b">
            <v>0</v>
          </cell>
          <cell r="L380" t="b">
            <v>0</v>
          </cell>
          <cell r="M380" t="b">
            <v>0</v>
          </cell>
          <cell r="N380" t="b">
            <v>0</v>
          </cell>
          <cell r="O380" t="str">
            <v/>
          </cell>
        </row>
        <row r="381">
          <cell r="A381" t="str">
            <v>553/09</v>
          </cell>
          <cell r="B381" t="str">
            <v>romiplostim (Nplate)</v>
          </cell>
          <cell r="C381" t="str">
            <v>Technology appraisal</v>
          </cell>
          <cell r="E381" t="str">
            <v>Recommended</v>
          </cell>
          <cell r="F381">
            <v>2009</v>
          </cell>
          <cell r="G381">
            <v>40098</v>
          </cell>
          <cell r="H381" t="b">
            <v>0</v>
          </cell>
          <cell r="I381" t="b">
            <v>0</v>
          </cell>
          <cell r="J381" t="b">
            <v>0</v>
          </cell>
          <cell r="K381" t="b">
            <v>0</v>
          </cell>
          <cell r="L381" t="b">
            <v>0</v>
          </cell>
          <cell r="M381" t="b">
            <v>0</v>
          </cell>
          <cell r="N381" t="b">
            <v>0</v>
          </cell>
          <cell r="O381" t="str">
            <v/>
          </cell>
        </row>
        <row r="382">
          <cell r="A382" t="str">
            <v>594/09</v>
          </cell>
          <cell r="B382" t="str">
            <v>plerixafor (Mozobil)</v>
          </cell>
          <cell r="C382" t="str">
            <v>Technology appraisal</v>
          </cell>
          <cell r="E382" t="str">
            <v>Recommended</v>
          </cell>
          <cell r="F382">
            <v>2010</v>
          </cell>
          <cell r="G382">
            <v>40196</v>
          </cell>
          <cell r="H382" t="b">
            <v>0</v>
          </cell>
          <cell r="I382" t="b">
            <v>0</v>
          </cell>
          <cell r="J382" t="b">
            <v>0</v>
          </cell>
          <cell r="K382" t="b">
            <v>0</v>
          </cell>
          <cell r="L382" t="b">
            <v>0</v>
          </cell>
          <cell r="M382" t="b">
            <v>0</v>
          </cell>
          <cell r="N382" t="b">
            <v>0</v>
          </cell>
          <cell r="O382" t="str">
            <v/>
          </cell>
        </row>
        <row r="383">
          <cell r="A383" t="str">
            <v>709/11</v>
          </cell>
          <cell r="B383" t="str">
            <v>nilotinib 150mg hard capsules (Tasigna®)</v>
          </cell>
          <cell r="C383" t="str">
            <v>Technology appraisal</v>
          </cell>
          <cell r="E383" t="str">
            <v>Recommended</v>
          </cell>
          <cell r="F383">
            <v>2011</v>
          </cell>
          <cell r="G383">
            <v>40763</v>
          </cell>
          <cell r="H383" t="b">
            <v>0</v>
          </cell>
          <cell r="I383" t="b">
            <v>0</v>
          </cell>
          <cell r="J383" t="b">
            <v>0</v>
          </cell>
          <cell r="K383" t="b">
            <v>0</v>
          </cell>
          <cell r="L383" t="b">
            <v>0</v>
          </cell>
          <cell r="M383" t="b">
            <v>0</v>
          </cell>
          <cell r="N383" t="b">
            <v>0</v>
          </cell>
          <cell r="O383" t="str">
            <v/>
          </cell>
        </row>
        <row r="384">
          <cell r="A384" t="str">
            <v>275/06</v>
          </cell>
          <cell r="B384" t="str">
            <v>sunitinib (Sutent)</v>
          </cell>
          <cell r="C384" t="str">
            <v>Technology appraisal</v>
          </cell>
          <cell r="E384" t="str">
            <v>Recommended</v>
          </cell>
          <cell r="F384">
            <v>2009</v>
          </cell>
          <cell r="G384">
            <v>40126</v>
          </cell>
          <cell r="H384" t="b">
            <v>0</v>
          </cell>
          <cell r="I384" t="b">
            <v>0</v>
          </cell>
          <cell r="J384" t="b">
            <v>0</v>
          </cell>
          <cell r="K384" t="b">
            <v>0</v>
          </cell>
          <cell r="L384" t="b">
            <v>0</v>
          </cell>
          <cell r="M384" t="b">
            <v>0</v>
          </cell>
          <cell r="N384" t="b">
            <v>0</v>
          </cell>
          <cell r="O384" t="str">
            <v/>
          </cell>
        </row>
        <row r="385">
          <cell r="A385" t="str">
            <v>589/09</v>
          </cell>
          <cell r="B385" t="str">
            <v>azacitidine (Vidaza)</v>
          </cell>
          <cell r="C385" t="str">
            <v>Technology appraisal</v>
          </cell>
          <cell r="E385" t="str">
            <v>Recommended</v>
          </cell>
          <cell r="F385">
            <v>2011</v>
          </cell>
          <cell r="G385">
            <v>40798</v>
          </cell>
          <cell r="H385" t="b">
            <v>0</v>
          </cell>
          <cell r="I385" t="b">
            <v>0</v>
          </cell>
          <cell r="J385" t="b">
            <v>0</v>
          </cell>
          <cell r="K385" t="b">
            <v>0</v>
          </cell>
          <cell r="L385" t="b">
            <v>0</v>
          </cell>
          <cell r="M385" t="b">
            <v>0</v>
          </cell>
          <cell r="N385" t="b">
            <v>0</v>
          </cell>
          <cell r="O385" t="str">
            <v/>
          </cell>
        </row>
        <row r="386">
          <cell r="A386" t="str">
            <v>595/10</v>
          </cell>
          <cell r="B386" t="str">
            <v>everolimus(Afinitor®)</v>
          </cell>
          <cell r="C386" t="str">
            <v>Technology appraisal</v>
          </cell>
          <cell r="E386" t="str">
            <v>Recommended</v>
          </cell>
          <cell r="F386">
            <v>2014</v>
          </cell>
          <cell r="G386">
            <v>41925</v>
          </cell>
          <cell r="H386" t="b">
            <v>0</v>
          </cell>
          <cell r="I386" t="b">
            <v>0</v>
          </cell>
          <cell r="J386" t="b">
            <v>0</v>
          </cell>
          <cell r="K386" t="b">
            <v>0</v>
          </cell>
          <cell r="L386" t="b">
            <v>0</v>
          </cell>
          <cell r="M386" t="b">
            <v>0</v>
          </cell>
          <cell r="N386" t="b">
            <v>0</v>
          </cell>
          <cell r="O386" t="str">
            <v/>
          </cell>
        </row>
        <row r="387">
          <cell r="A387" t="str">
            <v>681/11</v>
          </cell>
          <cell r="B387" t="str">
            <v>velaglucerase (Vpriv)</v>
          </cell>
          <cell r="C387" t="str">
            <v>Technology appraisal</v>
          </cell>
          <cell r="E387" t="str">
            <v>Recommended</v>
          </cell>
          <cell r="F387">
            <v>2012</v>
          </cell>
          <cell r="G387">
            <v>41190</v>
          </cell>
          <cell r="H387" t="b">
            <v>0</v>
          </cell>
          <cell r="I387" t="b">
            <v>0</v>
          </cell>
          <cell r="J387" t="b">
            <v>0</v>
          </cell>
          <cell r="K387" t="b">
            <v>0</v>
          </cell>
          <cell r="L387" t="b">
            <v>0</v>
          </cell>
          <cell r="M387" t="b">
            <v>0</v>
          </cell>
          <cell r="N387" t="b">
            <v>0</v>
          </cell>
          <cell r="O387" t="str">
            <v/>
          </cell>
        </row>
        <row r="388">
          <cell r="A388" t="str">
            <v>1150/16</v>
          </cell>
          <cell r="B388" t="str">
            <v>for the treatment of adult patients with relapsed or refactory (R/R) mantle cell lymphoma (MCL)</v>
          </cell>
          <cell r="C388" t="str">
            <v>Technology appraisal</v>
          </cell>
          <cell r="E388" t="str">
            <v>Recommended</v>
          </cell>
          <cell r="F388">
            <v>2016</v>
          </cell>
          <cell r="G388">
            <v>42590</v>
          </cell>
          <cell r="H388" t="b">
            <v>0</v>
          </cell>
          <cell r="I388" t="b">
            <v>1</v>
          </cell>
          <cell r="J388" t="b">
            <v>1</v>
          </cell>
          <cell r="K388" t="b">
            <v>0</v>
          </cell>
          <cell r="L388" t="b">
            <v>1</v>
          </cell>
          <cell r="M388" t="b">
            <v>0</v>
          </cell>
          <cell r="N388" t="b">
            <v>0</v>
          </cell>
          <cell r="O388"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389">
          <cell r="A389" t="str">
            <v>135/04</v>
          </cell>
          <cell r="B389" t="str">
            <v>Miglustat (Zavesca®)</v>
          </cell>
          <cell r="C389" t="str">
            <v>Technology appraisal</v>
          </cell>
          <cell r="E389" t="str">
            <v>Recommended</v>
          </cell>
          <cell r="F389">
            <v>2004</v>
          </cell>
          <cell r="G389">
            <v>38334</v>
          </cell>
          <cell r="H389" t="b">
            <v>0</v>
          </cell>
          <cell r="I389" t="b">
            <v>0</v>
          </cell>
          <cell r="J389" t="b">
            <v>0</v>
          </cell>
          <cell r="K389" t="b">
            <v>0</v>
          </cell>
          <cell r="L389" t="b">
            <v>0</v>
          </cell>
          <cell r="M389" t="b">
            <v>0</v>
          </cell>
          <cell r="N389" t="b">
            <v>0</v>
          </cell>
          <cell r="O389" t="str">
            <v/>
          </cell>
        </row>
        <row r="390">
          <cell r="A390" t="str">
            <v>346/07</v>
          </cell>
          <cell r="B390" t="str">
            <v>busulfan, 6mg/ml, intravenous (Busilvex)</v>
          </cell>
          <cell r="C390" t="str">
            <v>Technology appraisal</v>
          </cell>
          <cell r="E390" t="str">
            <v>Recommended</v>
          </cell>
          <cell r="F390">
            <v>2007</v>
          </cell>
          <cell r="G390">
            <v>39097</v>
          </cell>
          <cell r="H390" t="b">
            <v>0</v>
          </cell>
          <cell r="I390" t="b">
            <v>0</v>
          </cell>
          <cell r="J390" t="b">
            <v>0</v>
          </cell>
          <cell r="K390" t="b">
            <v>0</v>
          </cell>
          <cell r="L390" t="b">
            <v>0</v>
          </cell>
          <cell r="M390" t="b">
            <v>0</v>
          </cell>
          <cell r="N390" t="b">
            <v>0</v>
          </cell>
          <cell r="O390" t="str">
            <v/>
          </cell>
        </row>
        <row r="391">
          <cell r="A391" t="str">
            <v>206/05</v>
          </cell>
          <cell r="B391" t="str">
            <v>Anagrelide 0.5mg capsule (Xagrid®)</v>
          </cell>
          <cell r="C391" t="str">
            <v>Technology appraisal</v>
          </cell>
          <cell r="E391" t="str">
            <v>Recommended</v>
          </cell>
          <cell r="F391">
            <v>2005</v>
          </cell>
          <cell r="G391">
            <v>38635</v>
          </cell>
          <cell r="H391" t="b">
            <v>0</v>
          </cell>
          <cell r="I391" t="b">
            <v>0</v>
          </cell>
          <cell r="J391" t="b">
            <v>0</v>
          </cell>
          <cell r="K391" t="b">
            <v>0</v>
          </cell>
          <cell r="L391" t="b">
            <v>0</v>
          </cell>
          <cell r="M391" t="b">
            <v>0</v>
          </cell>
          <cell r="N391" t="b">
            <v>0</v>
          </cell>
          <cell r="O391" t="str">
            <v/>
          </cell>
        </row>
        <row r="392">
          <cell r="A392" t="str">
            <v>450/08</v>
          </cell>
          <cell r="B392" t="str">
            <v>thalidomide (Pharmion)</v>
          </cell>
          <cell r="C392" t="str">
            <v>Technology appraisal</v>
          </cell>
          <cell r="E392" t="str">
            <v>Recommended</v>
          </cell>
          <cell r="F392">
            <v>2009</v>
          </cell>
          <cell r="G392">
            <v>39825</v>
          </cell>
          <cell r="H392" t="b">
            <v>0</v>
          </cell>
          <cell r="I392" t="b">
            <v>0</v>
          </cell>
          <cell r="J392" t="b">
            <v>0</v>
          </cell>
          <cell r="K392" t="b">
            <v>0</v>
          </cell>
          <cell r="L392" t="b">
            <v>0</v>
          </cell>
          <cell r="M392" t="b">
            <v>0</v>
          </cell>
          <cell r="N392" t="b">
            <v>0</v>
          </cell>
          <cell r="O392" t="str">
            <v/>
          </cell>
        </row>
        <row r="393">
          <cell r="A393" t="str">
            <v>63/03</v>
          </cell>
          <cell r="B393" t="str">
            <v>Ibuprofen intravenous injection 5mg/ml (Pedea®)</v>
          </cell>
          <cell r="C393" t="str">
            <v>Technology appraisal</v>
          </cell>
          <cell r="E393" t="str">
            <v>Recommended</v>
          </cell>
          <cell r="F393">
            <v>2006</v>
          </cell>
          <cell r="G393">
            <v>38761</v>
          </cell>
          <cell r="H393" t="b">
            <v>0</v>
          </cell>
          <cell r="I393" t="b">
            <v>0</v>
          </cell>
          <cell r="J393" t="b">
            <v>0</v>
          </cell>
          <cell r="K393" t="b">
            <v>0</v>
          </cell>
          <cell r="L393" t="b">
            <v>0</v>
          </cell>
          <cell r="M393" t="b">
            <v>0</v>
          </cell>
          <cell r="N393" t="b">
            <v>0</v>
          </cell>
          <cell r="O393" t="str">
            <v/>
          </cell>
        </row>
        <row r="394">
          <cell r="A394" t="str">
            <v>473/08</v>
          </cell>
          <cell r="B394" t="str">
            <v>lenalidomide (Revlimid)</v>
          </cell>
          <cell r="C394" t="str">
            <v>Technology appraisal</v>
          </cell>
          <cell r="E394" t="str">
            <v>Not recommended</v>
          </cell>
          <cell r="F394">
            <v>2008</v>
          </cell>
          <cell r="G394">
            <v>39580</v>
          </cell>
          <cell r="H394" t="b">
            <v>0</v>
          </cell>
          <cell r="I394" t="b">
            <v>0</v>
          </cell>
          <cell r="J394" t="b">
            <v>0</v>
          </cell>
          <cell r="K394" t="b">
            <v>0</v>
          </cell>
          <cell r="L394" t="b">
            <v>0</v>
          </cell>
          <cell r="M394" t="b">
            <v>0</v>
          </cell>
          <cell r="N394" t="b">
            <v>0</v>
          </cell>
          <cell r="O394" t="str">
            <v/>
          </cell>
        </row>
        <row r="395">
          <cell r="A395" t="str">
            <v>1190/16</v>
          </cell>
          <cell r="B395" t="str">
            <v>In combination with erlotinib for first-line treatment of adult patients with unresectable advanced, metastatic or recurrent non-squamous non-small cell lung cancer with Epidermal Growth Factor Receptor (EGFR) activating mutations</v>
          </cell>
          <cell r="C395" t="str">
            <v>Technology appraisal</v>
          </cell>
          <cell r="E395" t="str">
            <v>Not recommended</v>
          </cell>
          <cell r="F395">
            <v>2016</v>
          </cell>
          <cell r="G395">
            <v>42625</v>
          </cell>
          <cell r="H395" t="b">
            <v>0</v>
          </cell>
          <cell r="I395" t="b">
            <v>0</v>
          </cell>
          <cell r="J395" t="b">
            <v>0</v>
          </cell>
          <cell r="K395" t="b">
            <v>0</v>
          </cell>
          <cell r="L395" t="b">
            <v>0</v>
          </cell>
          <cell r="M395" t="b">
            <v>0</v>
          </cell>
          <cell r="N395" t="b">
            <v>0</v>
          </cell>
          <cell r="O395" t="str">
            <v>Advice
in the absence of a submission from the holder of the marketing authorisation:
bevacizumab (Avastin®) is not recommended for use within NHS Scotland.
Indication under review: In combination with erlotinib for first-line treatment of adult patients with unresectable advanced, metastatic or recurrent non-squamous non-small cell lung cancer with Epidermal Growth Factor Receptor (EGFR) activating mutations.
The holder of the marketing authorisation has not made a submission to SMC regarding this product in this indication.  As a result we cannot recommend its use within NHSScotland.</v>
          </cell>
        </row>
        <row r="396">
          <cell r="A396" t="str">
            <v>1172/16</v>
          </cell>
          <cell r="B396" t="str">
            <v>Treatment of acute severe nociceptive pain in children and adolescents in a hospital setting.</v>
          </cell>
          <cell r="C396" t="str">
            <v>Technology appraisal</v>
          </cell>
          <cell r="E396" t="str">
            <v>Recommended</v>
          </cell>
          <cell r="F396">
            <v>2016</v>
          </cell>
          <cell r="G396">
            <v>42590</v>
          </cell>
          <cell r="H396" t="b">
            <v>0</v>
          </cell>
          <cell r="I396" t="b">
            <v>0</v>
          </cell>
          <cell r="J396" t="b">
            <v>0</v>
          </cell>
          <cell r="K396" t="b">
            <v>0</v>
          </cell>
          <cell r="L396" t="b">
            <v>0</v>
          </cell>
          <cell r="M396" t="b">
            <v>0</v>
          </cell>
          <cell r="N396" t="b">
            <v>0</v>
          </cell>
          <cell r="O396" t="str">
            <v>Indication: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Advice
following an abbreviated submission:
diamorphine hydrochloride (Ayendi®) is accepted for use within NHS Scotland.
Indication under review: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Unlicensed intranasal diamorphine has been used in the NHS in Scotland for the treatment of severe pain in children in the emergency setting. The availability of diamorphine hydrochloride nasal spray (Ayendi®) provides a licensed preparation.</v>
          </cell>
        </row>
        <row r="397">
          <cell r="A397" t="str">
            <v>1137/16</v>
          </cell>
          <cell r="B397" t="str">
            <v>Treatment of postmenopausal osteoporosis</v>
          </cell>
          <cell r="C397" t="str">
            <v>Technology appraisal</v>
          </cell>
          <cell r="E397" t="str">
            <v>Optimised</v>
          </cell>
          <cell r="F397">
            <v>2016</v>
          </cell>
          <cell r="G397">
            <v>42471</v>
          </cell>
          <cell r="H397" t="b">
            <v>0</v>
          </cell>
          <cell r="I397" t="b">
            <v>0</v>
          </cell>
          <cell r="J397" t="b">
            <v>0</v>
          </cell>
          <cell r="K397" t="b">
            <v>0</v>
          </cell>
          <cell r="L397" t="b">
            <v>0</v>
          </cell>
          <cell r="M397" t="b">
            <v>0</v>
          </cell>
          <cell r="N397" t="b">
            <v>0</v>
          </cell>
          <cell r="O397" t="str">
            <v>Advice
following an abbreviated submission
alendronic acid effervescent tablets (Binosto®) is accepted for restricted use within NHS Scotland.
Indication under review: Treatment of postmenopausal osteoporosis. 
SMC restriction: for use in patients who are unable to swallow tablets where alendronic acid is the appropriate treatment choice.
Alendronic acid 70mg effervescent tablets have demonstrated bioequivalence to alendronic acid 70mg tablets. The effervescent tablet formulation provides an alternative for patients who cannot swallow tablets. It is more expensive than generic alendronic acid tablets but is similar to the cost of existing oral solutions. </v>
          </cell>
        </row>
        <row r="398">
          <cell r="A398" t="str">
            <v>1160/16</v>
          </cell>
          <cell r="B398" t="str">
            <v>Adjunctive therapy in the treatment of partial-onset seizures with or without secondary generalisation in adult and adolescent patients from 16 years of age with epilepsy</v>
          </cell>
          <cell r="C398" t="str">
            <v>Technology appraisal</v>
          </cell>
          <cell r="E398" t="str">
            <v>Optimised</v>
          </cell>
          <cell r="F398">
            <v>2016</v>
          </cell>
          <cell r="G398">
            <v>42562</v>
          </cell>
          <cell r="H398" t="b">
            <v>0</v>
          </cell>
          <cell r="I398" t="b">
            <v>0</v>
          </cell>
          <cell r="J398" t="b">
            <v>0</v>
          </cell>
          <cell r="K398" t="b">
            <v>0</v>
          </cell>
          <cell r="L398" t="b">
            <v>0</v>
          </cell>
          <cell r="M398" t="b">
            <v>0</v>
          </cell>
          <cell r="N398" t="b">
            <v>0</v>
          </cell>
          <cell r="O398" t="str">
            <v>Advice
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399">
          <cell r="A399" t="str">
            <v>1133/16</v>
          </cell>
          <cell r="B399" t="str">
            <v>Cutaneous treatment of external genital and perianal warts (condylomata acuminata) in immunocompetent patients from the age of 18 years</v>
          </cell>
          <cell r="C399" t="str">
            <v>Technology appraisal</v>
          </cell>
          <cell r="E399" t="str">
            <v>Optimised</v>
          </cell>
          <cell r="F399">
            <v>2016</v>
          </cell>
          <cell r="G399">
            <v>42470</v>
          </cell>
          <cell r="H399" t="b">
            <v>0</v>
          </cell>
          <cell r="I399" t="b">
            <v>0</v>
          </cell>
          <cell r="J399" t="b">
            <v>0</v>
          </cell>
          <cell r="K399" t="b">
            <v>0</v>
          </cell>
          <cell r="L399" t="b">
            <v>0</v>
          </cell>
          <cell r="M399" t="b">
            <v>0</v>
          </cell>
          <cell r="N399" t="b">
            <v>0</v>
          </cell>
          <cell r="O399" t="str">
            <v>Advice
following a full submission 
camellia sinensis (green tea) leaf extract (Catephen®) is accepted for restricted use within NHS Scotland.
Indication under review: Cutaneous treatment of external genital and perianal warts (condylomata acuminata) in immunocompetent patients from the age of 18 years.
SMC restriction: for use in patients not suitable for podophyllotoxin or who have not responded to treatment with podophyllotoxin.
Complete clearance of baseline and new warts was achieved in a significantly higher proportion of patients treated for up to 16 weeks with camellia sinensis (green tea) 10% ointment than vehicle ointment, in two phase III randomised double-blind studies.</v>
          </cell>
        </row>
        <row r="400">
          <cell r="A400" t="str">
            <v>1155/16</v>
          </cell>
          <cell r="B400" t="str">
            <v>Treatment of severe, active and progressive RA in adults not previously treated with MTX or other DMARDs</v>
          </cell>
          <cell r="C400" t="str">
            <v>Technology appraisal</v>
          </cell>
          <cell r="E400" t="str">
            <v>Not recommended</v>
          </cell>
          <cell r="F400">
            <v>2016</v>
          </cell>
          <cell r="G400">
            <v>42499</v>
          </cell>
          <cell r="H400" t="b">
            <v>0</v>
          </cell>
          <cell r="I400" t="b">
            <v>0</v>
          </cell>
          <cell r="J400" t="b">
            <v>0</v>
          </cell>
          <cell r="K400" t="b">
            <v>0</v>
          </cell>
          <cell r="L400" t="b">
            <v>0</v>
          </cell>
          <cell r="M400" t="b">
            <v>0</v>
          </cell>
          <cell r="N400" t="b">
            <v>0</v>
          </cell>
          <cell r="O400" t="str">
            <v>Advice
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401">
          <cell r="A401" t="str">
            <v>1159/16</v>
          </cell>
          <cell r="B401" t="str">
            <v>Treatment of active ankylosing spondylitis (AS) in adults who have responded inadequately to conventional therapy</v>
          </cell>
          <cell r="C401" t="str">
            <v>Technology appraisal</v>
          </cell>
          <cell r="E401" t="str">
            <v>Recommended</v>
          </cell>
          <cell r="F401">
            <v>2016</v>
          </cell>
          <cell r="G401">
            <v>42562</v>
          </cell>
          <cell r="H401" t="b">
            <v>0</v>
          </cell>
          <cell r="I401" t="b">
            <v>1</v>
          </cell>
          <cell r="J401" t="b">
            <v>0</v>
          </cell>
          <cell r="K401" t="b">
            <v>0</v>
          </cell>
          <cell r="L401" t="b">
            <v>0</v>
          </cell>
          <cell r="M401" t="b">
            <v>0</v>
          </cell>
          <cell r="N401" t="b">
            <v>0</v>
          </cell>
          <cell r="O401" t="str">
            <v>Advice
following a full submission:
secukinumab (Cosentyx®) is accepted for use within NHS Scotland.
Indication under review: Treatment of active ankylosing spondylitis (AS) in adults who have responded inadequately to conventional therapy.
Secukinumab, compared with placebo, significantly improved symptoms of AS in adults with active disease inadequately controlled with non-steroidal anti-inflammatory drugs.
This SMC advice takes account of the benefits of a Patient Access Scheme (PAS) that improves the cost-effectiveness of secukinumab. This advice is contingent upon the continuing availability of the PAS in NHS Scotland or a list price that is equivalent or lower.</v>
          </cell>
        </row>
        <row r="402">
          <cell r="A402" t="str">
            <v>1167/16</v>
          </cell>
          <cell r="B402" t="str">
            <v>Alone or in combination with methotrexate, for the treatment of active psoriatic arthritis in adult patients when the response to previous disease-modifying anti-rheumatic drug (DMARD) therapy has been inadequate</v>
          </cell>
          <cell r="C402" t="str">
            <v>Technology appraisal</v>
          </cell>
          <cell r="E402" t="str">
            <v>Optimised</v>
          </cell>
          <cell r="F402">
            <v>2016</v>
          </cell>
          <cell r="G402">
            <v>42590</v>
          </cell>
          <cell r="H402" t="b">
            <v>0</v>
          </cell>
          <cell r="I402" t="b">
            <v>0</v>
          </cell>
          <cell r="J402" t="b">
            <v>0</v>
          </cell>
          <cell r="K402" t="b">
            <v>0</v>
          </cell>
          <cell r="L402" t="b">
            <v>0</v>
          </cell>
          <cell r="M402" t="b">
            <v>0</v>
          </cell>
          <cell r="N402" t="b">
            <v>0</v>
          </cell>
          <cell r="O402" t="str">
            <v>Advice
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403">
          <cell r="A403" t="str">
            <v>1191/16</v>
          </cell>
          <cell r="B403" t="str">
            <v>In combination with vemurafenib for the treatment of adult patients with unresectable or metastatic melanoma with a BRAF V600 mutation.</v>
          </cell>
          <cell r="C403" t="str">
            <v>Technology appraisal</v>
          </cell>
          <cell r="E403" t="str">
            <v>Not recommended</v>
          </cell>
          <cell r="F403">
            <v>2016</v>
          </cell>
          <cell r="G403">
            <v>42625</v>
          </cell>
          <cell r="H403" t="b">
            <v>0</v>
          </cell>
          <cell r="I403" t="b">
            <v>0</v>
          </cell>
          <cell r="J403" t="b">
            <v>0</v>
          </cell>
          <cell r="K403" t="b">
            <v>0</v>
          </cell>
          <cell r="L403" t="b">
            <v>0</v>
          </cell>
          <cell r="M403" t="b">
            <v>0</v>
          </cell>
          <cell r="N403" t="b">
            <v>0</v>
          </cell>
          <cell r="O403" t="str">
            <v>Advice
in the absence of a submission from the holder of the marketing authorisation:
cobimetinib (Cotellic®) is not recommended for use within NHS Scotland.
Indication under review: in combination with vemurafenib for the treatment of adult patients with unresectable or metastatic melanoma with a BRAF V600 mutation.
The holder of the marketing authorisation has not made a submission to SMC regarding this product in this indication.  As a result we cannot recommend its use within NHSScotland.</v>
          </cell>
        </row>
        <row r="404">
          <cell r="A404" t="str">
            <v>1156/16</v>
          </cell>
          <cell r="B404" t="str">
            <v>In combination with FOLFIRI (irinotecan, folinic acid, and 5-fluorouracil) for the treatment of adult patients with metastatic colorectal cancer with disease progression on or after prior therapy with bevacizumab, oxaliplatin and a fluoropyrimidine</v>
          </cell>
          <cell r="C404" t="str">
            <v>Technology appraisal</v>
          </cell>
          <cell r="E404" t="str">
            <v>Not recommended</v>
          </cell>
          <cell r="F404">
            <v>2016</v>
          </cell>
          <cell r="G404">
            <v>42499</v>
          </cell>
          <cell r="H404" t="b">
            <v>0</v>
          </cell>
          <cell r="I404" t="b">
            <v>0</v>
          </cell>
          <cell r="J404" t="b">
            <v>0</v>
          </cell>
          <cell r="K404" t="b">
            <v>0</v>
          </cell>
          <cell r="L404" t="b">
            <v>0</v>
          </cell>
          <cell r="M404" t="b">
            <v>0</v>
          </cell>
          <cell r="N404" t="b">
            <v>0</v>
          </cell>
          <cell r="O404" t="str">
            <v>Advice
in the absence of a submission from the holder of the marketing authorisation
ramucirumab (Cyramza®) is not recommended for use within NHS Scotland.
Indication under review: in combination with FOLFIRI (irinotecan, folinic acid, and 5-fluorouracil) for the treatment of adult patients with metastatic colorectal cancer with disease progression on or after prior therapy with bevacizumab, oxaliplatin and a fluoropyrimidine.
The holder of the marketing authorisation has not made a submission to SMC regarding this product in this indication.  As a result we cannot recommend its use within NHSScotland.</v>
          </cell>
        </row>
        <row r="405">
          <cell r="A405" t="str">
            <v>1165/16</v>
          </cell>
          <cell r="B405" t="str">
            <v>in combination with docetaxel for the treatment of adult patients with locally advanced or metastatic non-small cell lung cancer with disease progression after platinum-based chemotherapy</v>
          </cell>
          <cell r="C405" t="str">
            <v>Technology appraisal</v>
          </cell>
          <cell r="E405" t="str">
            <v>Not recommended</v>
          </cell>
          <cell r="F405">
            <v>2016</v>
          </cell>
          <cell r="G405">
            <v>42534</v>
          </cell>
          <cell r="H405" t="b">
            <v>0</v>
          </cell>
          <cell r="I405" t="b">
            <v>0</v>
          </cell>
          <cell r="J405" t="b">
            <v>0</v>
          </cell>
          <cell r="K405" t="b">
            <v>0</v>
          </cell>
          <cell r="L405" t="b">
            <v>0</v>
          </cell>
          <cell r="M405" t="b">
            <v>0</v>
          </cell>
          <cell r="N405" t="b">
            <v>0</v>
          </cell>
          <cell r="O405" t="str">
            <v>Advice
in the absence of a submission from the holder of the marketing authorisation
ramucirumab (Cyramza®) is not recommended for use within NHS Scotland.
Indication under review: in combination with docetaxel for the treatment of adult patients with locally advanced or metastatic non-small cell lung cancer with disease progression after platinum-based chemotherapy.
The holder of the marketing authorisation has not made a submission to SMC regarding this product in this indication.  As a result we cannot recommend its use within NHSScotland.</v>
          </cell>
        </row>
        <row r="406">
          <cell r="A406" t="str">
            <v>1176/16</v>
          </cell>
          <cell r="B406" t="str">
            <v>In combination with paclitaxel for the treatment of adult patients with advanced gastric cancer or gastro-oesophageal junction adenocarcinoma</v>
          </cell>
          <cell r="C406" t="str">
            <v>Technology appraisal</v>
          </cell>
          <cell r="E406" t="str">
            <v>Not recommended</v>
          </cell>
          <cell r="F406">
            <v>2016</v>
          </cell>
          <cell r="G406">
            <v>42562</v>
          </cell>
          <cell r="H406" t="b">
            <v>0</v>
          </cell>
          <cell r="I406" t="b">
            <v>0</v>
          </cell>
          <cell r="J406" t="b">
            <v>0</v>
          </cell>
          <cell r="K406" t="b">
            <v>0</v>
          </cell>
          <cell r="L406" t="b">
            <v>0</v>
          </cell>
          <cell r="M406" t="b">
            <v>0</v>
          </cell>
          <cell r="N406" t="b">
            <v>0</v>
          </cell>
          <cell r="O406" t="str">
            <v>Indication: In combination with paclitaxel for the treatment of adult patients with advanced gastric cancer or gastro-oesophageal junction adenocarcinoma with disease progression after prior platinum and fluoropyrimidine chemotherapy • As monotherapy for the treatment of adult patients with advanced gastric cancer or gastro-oesophageal junction adenocarcinoma with disease progression after prior platinum or fluoropyrimidine chemotherapy, for whom treatment in combination with paclitaxel is not appropriate 
Advice
in the absence of a submission from the holder of the marketing authorisation:
ramucirumab (Cyramza®) is not recommended for use within NHS Scotland.
Indications under review:
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
The holder of the marketing authorisation has not made a submission to SMC regarding this product in these indications.  As a result we cannot recommend its use within NHSScotland.</v>
          </cell>
        </row>
        <row r="407">
          <cell r="A407" t="str">
            <v>1169/16</v>
          </cell>
          <cell r="B407" t="str">
            <v>In combination with other antiretroviral agents for the treatment of adults and adolescents (aged 12 years and older with body weight at least 35kg) infected with human immunodeficiency virus type 1</v>
          </cell>
          <cell r="C407" t="str">
            <v>Technology appraisal</v>
          </cell>
          <cell r="E407" t="str">
            <v>Recommended</v>
          </cell>
          <cell r="F407">
            <v>2016</v>
          </cell>
          <cell r="G407">
            <v>42590</v>
          </cell>
          <cell r="H407" t="b">
            <v>0</v>
          </cell>
          <cell r="I407" t="b">
            <v>0</v>
          </cell>
          <cell r="J407" t="b">
            <v>0</v>
          </cell>
          <cell r="K407" t="b">
            <v>0</v>
          </cell>
          <cell r="L407" t="b">
            <v>0</v>
          </cell>
          <cell r="M407" t="b">
            <v>0</v>
          </cell>
          <cell r="N407" t="b">
            <v>0</v>
          </cell>
          <cell r="O407" t="str">
            <v>Advice
following an abbreviated submission:
emtricitabine/tenofovir alafenamide (Descovy®) is accepted for use within NHS Scotland.
Indication under review: in combination with other antiretroviral agents for the treatment of adults and adolescents (aged 12 years and older with body weight at least 35kg) infected with human immunodeficiency virus type 1.
For adult patients in whom emtricitabine/tenofovir is an appropriate combination, Descovy® (emtricitabine/tenofovir alafenamide) offers an alternative to Truvada® (emtricitabine/ tenofovir disoproxil) at no additional cost, and may also be used in patients from 12 years of age</v>
          </cell>
        </row>
        <row r="408">
          <cell r="A408" t="str">
            <v>1177/16</v>
          </cell>
          <cell r="B408" t="str">
            <v>For the treatment of iron deficiency in adults with chronic kidney disease (CKD) on dialysis, when oral iron preparations are ineffective or cannot be used.</v>
          </cell>
          <cell r="C408" t="str">
            <v>Technology appraisal</v>
          </cell>
          <cell r="E408" t="str">
            <v>Not recommended</v>
          </cell>
          <cell r="F408">
            <v>2016</v>
          </cell>
          <cell r="G408">
            <v>42625</v>
          </cell>
          <cell r="H408" t="b">
            <v>0</v>
          </cell>
          <cell r="I408" t="b">
            <v>1</v>
          </cell>
          <cell r="J408" t="b">
            <v>0</v>
          </cell>
          <cell r="K408" t="b">
            <v>0</v>
          </cell>
          <cell r="L408" t="b">
            <v>0</v>
          </cell>
          <cell r="M408" t="b">
            <v>0</v>
          </cell>
          <cell r="N408" t="b">
            <v>0</v>
          </cell>
          <cell r="O408" t="str">
            <v>Advice
following a full submission:
iron (III) isomaltoside 1000 5% (Diafer®) is not recommend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e submitting company did not present a sufficiently robust economic analysis to gain acceptance by SMC. </v>
          </cell>
        </row>
        <row r="409">
          <cell r="A409" t="str">
            <v>1168/16</v>
          </cell>
          <cell r="B409" t="str">
            <v>In combination with other antiretroviral medicinal products, for the treatment of human immunodeficiency virus type 1 (HIV-1) infection in antiretroviral treatment-naïve patients aged 12 to 18 years of age and older</v>
          </cell>
          <cell r="C409" t="str">
            <v>Technology appraisal</v>
          </cell>
          <cell r="E409" t="str">
            <v>Recommended</v>
          </cell>
          <cell r="F409">
            <v>2016</v>
          </cell>
          <cell r="G409">
            <v>42590</v>
          </cell>
          <cell r="H409" t="b">
            <v>0</v>
          </cell>
          <cell r="I409" t="b">
            <v>0</v>
          </cell>
          <cell r="J409" t="b">
            <v>0</v>
          </cell>
          <cell r="K409" t="b">
            <v>0</v>
          </cell>
          <cell r="L409" t="b">
            <v>0</v>
          </cell>
          <cell r="M409" t="b">
            <v>0</v>
          </cell>
          <cell r="N409" t="b">
            <v>0</v>
          </cell>
          <cell r="O409" t="str">
            <v>Advice
following an abbreviated submission:
rilpivirine (Edurant®) is accepted for use within NHS Scotland.
Indication under review: in combination with other antiretroviral medicinal products, for the treatment of human immunodeficiency virus type 1 (HIV-1) infection in antiretroviral treatment-naïve patients aged 12 to 18 years of age and older with a viral load (VL) ≤ 100,000 HIV-1 RNA copies/mL.
The Scottish Medicines Consortium has previously accepted rilpivirine in this indication in adult patients.</v>
          </cell>
        </row>
        <row r="410">
          <cell r="A410" t="str">
            <v>1183/16</v>
          </cell>
          <cell r="B410" t="str">
            <v>Treatment of multiple myeloma in combination with lenalidomide and dexamethasone in adult patients who have received at least one prior therapy</v>
          </cell>
          <cell r="C410" t="str">
            <v>Technology appraisal</v>
          </cell>
          <cell r="E410" t="str">
            <v>Not recommended</v>
          </cell>
          <cell r="F410">
            <v>2016</v>
          </cell>
          <cell r="G410">
            <v>42590</v>
          </cell>
          <cell r="H410" t="b">
            <v>0</v>
          </cell>
          <cell r="I410" t="b">
            <v>0</v>
          </cell>
          <cell r="J410" t="b">
            <v>0</v>
          </cell>
          <cell r="K410" t="b">
            <v>0</v>
          </cell>
          <cell r="L410" t="b">
            <v>0</v>
          </cell>
          <cell r="M410" t="b">
            <v>0</v>
          </cell>
          <cell r="N410" t="b">
            <v>0</v>
          </cell>
          <cell r="O410" t="str">
            <v>Advice
in the absence of a submission from the holder of the marketing authorisation:
elotuzumab (Empliciti ®) is not recommended for use within NHS Scotland.
Indication under review: Treatment of multiple myeloma in combination with lenalidomide and dexamethasone in adult patients who have received at least one prior therapy.
The holder of the marketing authorisation has not made a submission to SMC regarding this product in this indication.  As a result we cannot recommend its use within NHSScotland.</v>
          </cell>
        </row>
        <row r="411">
          <cell r="A411" t="str">
            <v>1182/16</v>
          </cell>
          <cell r="B411" t="str">
            <v>Topical treatment of psoriasis vulgaris in adults.</v>
          </cell>
          <cell r="C411" t="str">
            <v>Technology appraisal</v>
          </cell>
          <cell r="E411" t="str">
            <v>Recommended</v>
          </cell>
          <cell r="F411">
            <v>2016</v>
          </cell>
          <cell r="G411">
            <v>42625</v>
          </cell>
          <cell r="H411" t="b">
            <v>0</v>
          </cell>
          <cell r="I411" t="b">
            <v>0</v>
          </cell>
          <cell r="J411" t="b">
            <v>0</v>
          </cell>
          <cell r="K411" t="b">
            <v>0</v>
          </cell>
          <cell r="L411" t="b">
            <v>0</v>
          </cell>
          <cell r="M411" t="b">
            <v>0</v>
          </cell>
          <cell r="N411" t="b">
            <v>0</v>
          </cell>
          <cell r="O411" t="str">
            <v>Advice
following an abbreviated submission:
calcipotriol and betamethasone cutaneous foam (Enstilar®) is accepted for use within NHS Scotland.
Indication under review: topical treatment of psoriasis vulgaris in adults.
Enstilar® cutaneous foam is another licensed formulation of calcipotriol / betamethasone and may be associated with a small budget impact</v>
          </cell>
        </row>
        <row r="412">
          <cell r="A412" t="str">
            <v>1195/16</v>
          </cell>
          <cell r="B412" t="str">
            <v>Treatment of chronic hepatitis C virus (HCV) infection in adults</v>
          </cell>
          <cell r="C412" t="str">
            <v>Technology appraisal</v>
          </cell>
          <cell r="E412" t="str">
            <v>Optimised</v>
          </cell>
          <cell r="F412">
            <v>2016</v>
          </cell>
          <cell r="G412">
            <v>42681</v>
          </cell>
          <cell r="H412" t="b">
            <v>0</v>
          </cell>
          <cell r="I412" t="b">
            <v>0</v>
          </cell>
          <cell r="J412" t="b">
            <v>0</v>
          </cell>
          <cell r="K412" t="b">
            <v>0</v>
          </cell>
          <cell r="L412" t="b">
            <v>0</v>
          </cell>
          <cell r="M412" t="b">
            <v>0</v>
          </cell>
          <cell r="N412" t="b">
            <v>0</v>
          </cell>
          <cell r="O412" t="str">
            <v>Advice
following a full submission:
sofosbuvir-velpatasvir (Epclusa®) is accepted for restricted use within NHS Scotland.
Indication under review: Treatment of chronic hepatitis C virus (HCV) infection in adults.
SMC restriction: in patients with genotype 3 (GT3) chronic HCV infection.
Sofosbuvir-velpatasvir for 12 weeks, compared with sofosbuvir plus ribavirin for 24 weeks, significantly improved sustained virologic suppression in adults with genotype 3 chronic HCV infection.</v>
          </cell>
        </row>
        <row r="413">
          <cell r="A413" t="str">
            <v>1202/16</v>
          </cell>
          <cell r="B413" t="str">
            <v>In adults for the treatment of iron deficiency anaemia (IDA) in patients with inflammatory bowel disease (IBD).</v>
          </cell>
          <cell r="C413" t="str">
            <v>Technology appraisal</v>
          </cell>
          <cell r="E413" t="str">
            <v>Not recommended</v>
          </cell>
          <cell r="F413">
            <v>2016</v>
          </cell>
          <cell r="G413">
            <v>42716</v>
          </cell>
          <cell r="H413" t="b">
            <v>0</v>
          </cell>
          <cell r="I413" t="b">
            <v>0</v>
          </cell>
          <cell r="J413" t="b">
            <v>0</v>
          </cell>
          <cell r="K413" t="b">
            <v>0</v>
          </cell>
          <cell r="L413" t="b">
            <v>0</v>
          </cell>
          <cell r="M413" t="b">
            <v>0</v>
          </cell>
          <cell r="N413" t="b">
            <v>0</v>
          </cell>
          <cell r="O413" t="str">
            <v>Advice
following a full submission:
ferric maltol (Feraccru®) is not recommended for use within NHS Scotland.
Indication under review: in adults for the treatment of iron deficiency anaemia (IDA) in patients with inflammatory bowel disease (IBD).
In a pooled analysis of two phase III studies in IBD patients with IDA who had failed previous treatment with oral ferrous products, there was a significantly greater increase in haemoglobin concentrations after 12 weeks of ferric maltol treatment compared with placebo.
The submitting company did not present sufficiently robust clinical and economic analyses to gain acceptance by SMC.</v>
          </cell>
        </row>
        <row r="414">
          <cell r="A414" t="str">
            <v>1194/16</v>
          </cell>
          <cell r="B414" t="str">
            <v>Treatment of bacterial vaginosis</v>
          </cell>
          <cell r="C414" t="str">
            <v>Technology appraisal</v>
          </cell>
          <cell r="E414" t="str">
            <v>Optimised</v>
          </cell>
          <cell r="F414">
            <v>2016</v>
          </cell>
          <cell r="G414">
            <v>42681</v>
          </cell>
          <cell r="H414" t="b">
            <v>0</v>
          </cell>
          <cell r="I414" t="b">
            <v>0</v>
          </cell>
          <cell r="J414" t="b">
            <v>0</v>
          </cell>
          <cell r="K414" t="b">
            <v>0</v>
          </cell>
          <cell r="L414" t="b">
            <v>0</v>
          </cell>
          <cell r="M414" t="b">
            <v>0</v>
          </cell>
          <cell r="N414" t="b">
            <v>0</v>
          </cell>
          <cell r="O414" t="str">
            <v>Advice
following a full submission:
dequalinium chloride (Fluomizin®) is accepted for restricted use within NHS Scotland.
Indication under review: Treatment of bacterial vaginosis.
SMC restriction: In patients for whom the initial treatment is not effective or well tolerated.
Non-inferiority of dequalinium vaginal tablets to an antibiotic vaginal cream was demonstrated in a study that included treatment-naive and treatment-experienced patients.</v>
          </cell>
        </row>
        <row r="415">
          <cell r="A415" t="str">
            <v>1200/16</v>
          </cell>
          <cell r="B415" t="str">
            <v>adjunctive treatment of primary generalised tonic-clonic seizures in adult and adolescent patients from 12 years of age with idiopathic generalised epilepsy.</v>
          </cell>
          <cell r="C415" t="str">
            <v>Technology appraisal</v>
          </cell>
          <cell r="E415" t="str">
            <v>Not recommended</v>
          </cell>
          <cell r="F415">
            <v>2016</v>
          </cell>
          <cell r="G415">
            <v>42653</v>
          </cell>
          <cell r="H415" t="b">
            <v>0</v>
          </cell>
          <cell r="I415" t="b">
            <v>0</v>
          </cell>
          <cell r="J415" t="b">
            <v>0</v>
          </cell>
          <cell r="K415" t="b">
            <v>0</v>
          </cell>
          <cell r="L415" t="b">
            <v>0</v>
          </cell>
          <cell r="M415" t="b">
            <v>0</v>
          </cell>
          <cell r="N415" t="b">
            <v>0</v>
          </cell>
          <cell r="O415" t="str">
            <v>Advice
in the absence of a submission from the holder of the marketing authorisation:
perampanel (Fycompa®) is not recommended for use within NHS Scotland.
Indication under review: Adjunctive treatment of primary generalised tonic-clonic seizures in adult and adolescent patients from 12 years of age with idiopathic generalised epilepsy.
The holder of the marketing authorisation has not made a submission to SMC regarding this product in this indication.  As a result we cannot recommend its use within NHSScotland.</v>
          </cell>
        </row>
        <row r="416">
          <cell r="A416" t="str">
            <v>1196/16</v>
          </cell>
          <cell r="B416" t="str">
            <v>Long-term treatment of adults and adolescents aged 16 years and older with a confirmed diagnosis of Fabry disease (α-galactosidase A deficiency) and who have an amenable mutation</v>
          </cell>
          <cell r="C416" t="str">
            <v>Technology appraisal</v>
          </cell>
          <cell r="E416" t="str">
            <v>Optimised</v>
          </cell>
          <cell r="F416">
            <v>2016</v>
          </cell>
          <cell r="G416">
            <v>42681</v>
          </cell>
          <cell r="H416" t="b">
            <v>0</v>
          </cell>
          <cell r="I416" t="b">
            <v>1</v>
          </cell>
          <cell r="J416" t="b">
            <v>0</v>
          </cell>
          <cell r="K416" t="b">
            <v>0</v>
          </cell>
          <cell r="L416" t="b">
            <v>1</v>
          </cell>
          <cell r="M416" t="b">
            <v>0</v>
          </cell>
          <cell r="N416" t="b">
            <v>0</v>
          </cell>
          <cell r="O416" t="str">
            <v>Advice
following a full submission:
migalastat (Galafold®) is accepted for restricted use within NHS Scotland.
Indication under review: long-term treatment of adults and adolescents aged 16 years and older with a confirmed diagnosis of Fabry disease (α-galactosidase A deficiency) and who have an amenable mutation.
SMC restriction: in males with classic mutations (leucocyte enzyme activity &lt;1%) treatment should commence at diagnosis; in females and those males with later onset mutations with higher levels of leucocyte enzyme activity, treatment should commence when patients experience uncontrolled pain, evidence of renal, cardiac or neurovascular disease, or gastrointestinal symptoms that significantly reduce quality of life.
In an 18-month, randomised, phase III study, migalastat was comparable to enzyme replacement therapy, measured by mean annualised rate of change in glomerular filtration rate.
This SMC advice takes account of the benefits of a Patient Access Scheme (PAS) that improves the cost-effectiveness of migalastat. This advice is contingent upon the continuing availability of the PAS in NHS Scotland or a list price that is equivalent or lower.</v>
          </cell>
        </row>
        <row r="417">
          <cell r="A417" t="str">
            <v>1174/16</v>
          </cell>
          <cell r="B417" t="str">
            <v>As monotherapy for the treatment of locally advanced or metastatic non small cell lung cancer of squamous histology progressing on or after platinum-based chemotherapy.</v>
          </cell>
          <cell r="C417" t="str">
            <v>Technology appraisal</v>
          </cell>
          <cell r="E417" t="str">
            <v>Not recommended</v>
          </cell>
          <cell r="F417">
            <v>2016</v>
          </cell>
          <cell r="G417">
            <v>42562</v>
          </cell>
          <cell r="H417" t="b">
            <v>0</v>
          </cell>
          <cell r="I417" t="b">
            <v>0</v>
          </cell>
          <cell r="J417" t="b">
            <v>0</v>
          </cell>
          <cell r="K417" t="b">
            <v>0</v>
          </cell>
          <cell r="L417" t="b">
            <v>0</v>
          </cell>
          <cell r="M417" t="b">
            <v>0</v>
          </cell>
          <cell r="N417" t="b">
            <v>0</v>
          </cell>
          <cell r="O417" t="str">
            <v>Advice
in the absence of a submission from the holder of the marketing authorisation
afatinib (Giotrif®) is not recommended for use within NHS Scotland.
Indication under review: As monotherapy for the treatment of locally advanced or metastatic non small cell lung cancer of squamous histology progressing on or after platinum-based chemotherapy.
The holder of the marketing authorisation has not made a submission to SMC regarding this product in this setting.  As a result we cannot recommend its use within NHSScotland.</v>
          </cell>
        </row>
        <row r="418">
          <cell r="A418" t="str">
            <v>1173/16</v>
          </cell>
          <cell r="B418" t="str">
            <v>Treatment of moderate to severe chronic plaque psoriasis in adult patients who are candidates for systemic therapy. (This licence extension relates to previous SMC advice (468/08).</v>
          </cell>
          <cell r="C418" t="str">
            <v>Technology appraisal</v>
          </cell>
          <cell r="E418" t="str">
            <v>Not recommended</v>
          </cell>
          <cell r="F418">
            <v>2016</v>
          </cell>
          <cell r="G418">
            <v>42562</v>
          </cell>
          <cell r="H418" t="b">
            <v>0</v>
          </cell>
          <cell r="I418" t="b">
            <v>0</v>
          </cell>
          <cell r="J418" t="b">
            <v>0</v>
          </cell>
          <cell r="K418" t="b">
            <v>0</v>
          </cell>
          <cell r="L418" t="b">
            <v>0</v>
          </cell>
          <cell r="M418" t="b">
            <v>0</v>
          </cell>
          <cell r="N418" t="b">
            <v>0</v>
          </cell>
          <cell r="O418"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419">
          <cell r="A419" t="str">
            <v>1208/16</v>
          </cell>
          <cell r="B419" t="str">
            <v>Treatment of moderately active Crohn's disease in paediatric patients (from 6 years of age) who have had an inadequate response to conventional therapy</v>
          </cell>
          <cell r="C419" t="str">
            <v>Technology appraisal</v>
          </cell>
          <cell r="E419" t="str">
            <v>Not recommended</v>
          </cell>
          <cell r="F419">
            <v>2016</v>
          </cell>
          <cell r="G419">
            <v>42681</v>
          </cell>
          <cell r="H419" t="b">
            <v>0</v>
          </cell>
          <cell r="I419" t="b">
            <v>0</v>
          </cell>
          <cell r="J419" t="b">
            <v>0</v>
          </cell>
          <cell r="K419" t="b">
            <v>0</v>
          </cell>
          <cell r="L419" t="b">
            <v>0</v>
          </cell>
          <cell r="M419" t="b">
            <v>0</v>
          </cell>
          <cell r="N419" t="b">
            <v>0</v>
          </cell>
          <cell r="O419" t="str">
            <v>Indication: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Advice
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20">
          <cell r="A420" t="str">
            <v>1209/16</v>
          </cell>
          <cell r="B420" t="str">
            <v>Treatment of non-infectious intermediate, posterior and panuveitis in adult patients who have had an inadequate response to corticosteroids, in patients in need of corticosteroid-sparing, or in whom corticosteroid treatment is inappropriate.</v>
          </cell>
          <cell r="C420" t="str">
            <v>Technology appraisal</v>
          </cell>
          <cell r="E420" t="str">
            <v>Not recommended</v>
          </cell>
          <cell r="F420">
            <v>2016</v>
          </cell>
          <cell r="G420">
            <v>42681</v>
          </cell>
          <cell r="H420" t="b">
            <v>0</v>
          </cell>
          <cell r="I420" t="b">
            <v>0</v>
          </cell>
          <cell r="J420" t="b">
            <v>0</v>
          </cell>
          <cell r="K420" t="b">
            <v>0</v>
          </cell>
          <cell r="L420" t="b">
            <v>0</v>
          </cell>
          <cell r="M420" t="b">
            <v>0</v>
          </cell>
          <cell r="N420" t="b">
            <v>0</v>
          </cell>
          <cell r="O420" t="str">
            <v>Advice
in the absence of a submission from the holder of the marketing authorisation:
adalimumab (Humira®) is not recommended for use within NHS Scotland.
Indication under review: Treatment of non-infectious intermediate, posterior and panuveitis in adult patients who have had an inadequate response to corticosteroids, in patients in need of corticosteroid-sparing, or in whom corticosteroid treatment is inappropriate.
The holder of the marketing authorisation has not made a submission to SMC regarding this product in this indication.  As a result we cannot recommend its use within NHSScotland.
NICE (National Institute for Health and Clinical Excellence) is currently undertaking a multiple technology appraisal (MTA) that includes the use of adalimumab in this indication.  However, due to the significant time interval between product availability and the expected date of NICE guidance, not recommended advice has been issued.</v>
          </cell>
        </row>
        <row r="421">
          <cell r="A421" t="str">
            <v>1210/16</v>
          </cell>
          <cell r="B421" t="str">
            <v>Treatment of active Still's disease including Adult-Onset Still's Disease who have responded inadequately to previous therapy with non-steroidal anti-inflammatory drugs (NSAIDs) and systemic corticosteroids.</v>
          </cell>
          <cell r="C421" t="str">
            <v>Technology appraisal</v>
          </cell>
          <cell r="E421" t="str">
            <v>Not recommended</v>
          </cell>
          <cell r="F421">
            <v>2016</v>
          </cell>
          <cell r="G421">
            <v>42681</v>
          </cell>
          <cell r="H421" t="b">
            <v>0</v>
          </cell>
          <cell r="I421" t="b">
            <v>0</v>
          </cell>
          <cell r="J421" t="b">
            <v>0</v>
          </cell>
          <cell r="K421" t="b">
            <v>0</v>
          </cell>
          <cell r="L421" t="b">
            <v>0</v>
          </cell>
          <cell r="M421" t="b">
            <v>0</v>
          </cell>
          <cell r="N421" t="b">
            <v>0</v>
          </cell>
          <cell r="O421" t="str">
            <v>Indication: Treatment of active Still's disease including Adult-Onset Still's Disease who have responded inadequately to previous therapy with non-steroidal anti-inflammatory drugs (NSAIDs) and systemic corticosteroids. Ilaris can be given as monotherapy or in combination with methotrexate.
Advice
in the absence of a submission from the holder of the marketing authorisation:
canakinumab (Ilaris®) is not recommended for use within NHS Scotland.
Indication under review: Treatment of active Still's disease including Adult-Onset Still's Disease who have responded inadequately to previous therapy with non-steroidal anti-inflammatory drugs (NSAIDs) and systemic corticosteroids. Ilaris can be given as monotherapy or in combination with methotrexate.
The holder of the marketing authorisation has not made a submission to SMC regarding this product in this indication.  As a result we cannot recommend its use within NHSScotland.</v>
          </cell>
        </row>
        <row r="422">
          <cell r="A422" t="str">
            <v>1151/16</v>
          </cell>
          <cell r="B422" t="str">
            <v>Indication: treatment of adult patients with chronic lymphocytic leukaemia (CLL) who have received at least one prior therapy.</v>
          </cell>
          <cell r="C422" t="str">
            <v>Technology appraisal</v>
          </cell>
          <cell r="E422" t="str">
            <v>Optimised</v>
          </cell>
          <cell r="F422">
            <v>2017</v>
          </cell>
          <cell r="G422">
            <v>42835</v>
          </cell>
          <cell r="H422" t="b">
            <v>0</v>
          </cell>
          <cell r="I422" t="b">
            <v>1</v>
          </cell>
          <cell r="J422" t="b">
            <v>1</v>
          </cell>
          <cell r="K422" t="b">
            <v>1</v>
          </cell>
          <cell r="L422" t="b">
            <v>0</v>
          </cell>
          <cell r="M422" t="b">
            <v>0</v>
          </cell>
          <cell r="N422" t="b">
            <v>0</v>
          </cell>
          <cell r="O422" t="str">
            <v>following a resubmission assessed under the end of life and orphan medicine process:
ibrutinib (Imbruvica®) is accepted for restricted use within NHS Scotland.
Indication under review: the treatment of adult patients with chronic lymphocytic leukaemia (CLL) who have received at least one prior therapy.
SMC restriction: patients with relapsed/refractory CLL and for whom fludarabine-based regimens are inappropriate.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is resubmission relates to use as a single agent for the treatment of adult patients with CLL who have received at least one prior therapy. SMC published advice in August 2016 that ibrutinib was accepted for restricted use as a single agent for patients with 17p deletion or TP53 mutation who are unsuitable for chemo-immunotherapy (SMC 1151/16).</v>
          </cell>
        </row>
        <row r="423">
          <cell r="A423" t="str">
            <v>1151/16</v>
          </cell>
          <cell r="B423" t="str">
            <v>Treatment of adult patients with chronic lymphocytic leukaemia (CLL) who have received at least one prior therapy, or in first line in the presence of 17p deletion or TP53 mutation in patients unsuitable for chemo-immunotherapy.</v>
          </cell>
          <cell r="C423" t="str">
            <v>Technology appraisal</v>
          </cell>
          <cell r="E423" t="str">
            <v>Optimised</v>
          </cell>
          <cell r="F423">
            <v>2016</v>
          </cell>
          <cell r="G423">
            <v>42590</v>
          </cell>
          <cell r="H423" t="b">
            <v>0</v>
          </cell>
          <cell r="I423" t="b">
            <v>1</v>
          </cell>
          <cell r="J423" t="b">
            <v>1</v>
          </cell>
          <cell r="K423" t="b">
            <v>1</v>
          </cell>
          <cell r="L423" t="b">
            <v>0</v>
          </cell>
          <cell r="M423" t="b">
            <v>0</v>
          </cell>
          <cell r="N423" t="b">
            <v>0</v>
          </cell>
          <cell r="O423" t="str">
            <v>Advice
following a full submission assessed under the end of life and orphan medicine process:
ibrutinib (Imbruvica®) is accepted for restricted use within NHS Scotland.
Indication under review: treatment of adult patients with chronic lymphocytic leukaemia (CLL) who have received at least one prior therapy, or in first line in the presence of 17p deletion or TP53 mutation in patients unsuitable for chemo-immunotherapy.
SMC restriction: patients with 17p deletion or TP53 mutation who are unsuitable for chemo-immunotherapy.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e license holder has indicated their intention to resubmit for relapsed or refractory disease. </v>
          </cell>
        </row>
        <row r="424">
          <cell r="A424" t="str">
            <v>1207/16</v>
          </cell>
          <cell r="B424" t="str">
            <v>Management of acute moderate to severe post-operative pain in adult patients</v>
          </cell>
          <cell r="C424" t="str">
            <v>Technology appraisal</v>
          </cell>
          <cell r="E424" t="str">
            <v>Not recommended</v>
          </cell>
          <cell r="F424">
            <v>2016</v>
          </cell>
          <cell r="G424">
            <v>42716</v>
          </cell>
          <cell r="H424" t="b">
            <v>0</v>
          </cell>
          <cell r="I424" t="b">
            <v>0</v>
          </cell>
          <cell r="J424" t="b">
            <v>0</v>
          </cell>
          <cell r="K424" t="b">
            <v>0</v>
          </cell>
          <cell r="L424" t="b">
            <v>0</v>
          </cell>
          <cell r="M424" t="b">
            <v>0</v>
          </cell>
          <cell r="N424" t="b">
            <v>0</v>
          </cell>
          <cell r="O424" t="str">
            <v>Advice
in the absence of a submission from the holder of the marketing authorisation
fentanyl transdermal system (Ionsys®)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425">
          <cell r="A425" t="str">
            <v>1171/16</v>
          </cell>
          <cell r="B425" t="str">
            <v>In combination with lenalidomide and dexamethasone for the treatment of adult patients with multiple myeloma who have received at least one prior therapy</v>
          </cell>
          <cell r="C425" t="str">
            <v>Technology appraisal</v>
          </cell>
          <cell r="E425" t="str">
            <v>Not recommended</v>
          </cell>
          <cell r="F425">
            <v>2017</v>
          </cell>
          <cell r="G425">
            <v>42751</v>
          </cell>
          <cell r="H425" t="b">
            <v>0</v>
          </cell>
          <cell r="I425" t="b">
            <v>1</v>
          </cell>
          <cell r="J425" t="b">
            <v>0</v>
          </cell>
          <cell r="K425" t="b">
            <v>1</v>
          </cell>
          <cell r="L425" t="b">
            <v>0</v>
          </cell>
          <cell r="M425" t="b">
            <v>0</v>
          </cell>
          <cell r="N425" t="b">
            <v>0</v>
          </cell>
          <cell r="O425"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426">
          <cell r="A426" t="str">
            <v>1185/16</v>
          </cell>
          <cell r="B426" t="str">
            <v>Luteal support as part of an assisted reproductive technology (ART) treatment program for infertile women</v>
          </cell>
          <cell r="C426" t="str">
            <v>Technology appraisal</v>
          </cell>
          <cell r="E426" t="str">
            <v>Recommended</v>
          </cell>
          <cell r="F426">
            <v>2016</v>
          </cell>
          <cell r="G426">
            <v>42653</v>
          </cell>
          <cell r="H426" t="b">
            <v>0</v>
          </cell>
          <cell r="I426" t="b">
            <v>1</v>
          </cell>
          <cell r="J426" t="b">
            <v>0</v>
          </cell>
          <cell r="K426" t="b">
            <v>0</v>
          </cell>
          <cell r="L426" t="b">
            <v>0</v>
          </cell>
          <cell r="M426" t="b">
            <v>0</v>
          </cell>
          <cell r="N426" t="b">
            <v>0</v>
          </cell>
          <cell r="O426" t="str">
            <v>Advice
following a full submission:
progesterone (Lutigest®) is accepted for use within NHS Scotland.
Indication under review: Luteal support as part of an assisted reproductive technology (ART) treatment program for infertile women.
In women receiving luteal phase support during ART cycles, progesterone (Lutigest®) 100mg vaginal tablets administered three times daily were non-inferior to another progesterone preparation administered vaginally with respect to ongoing pregnancy rates at four to six weeks gestation and live birth rates.
This advice takes account of the benefits of a Patient Access Scheme (PAS) that improves the cost-effectiveness of progesterone 100mg vaginal tablets. This advice is contingent on the continuing availability of the patient access scheme in Scotland or a list price that is equivalent or lower.</v>
          </cell>
        </row>
        <row r="427">
          <cell r="A427" t="str">
            <v>1163/16</v>
          </cell>
          <cell r="B427" t="str">
            <v>Treatment of acute lower uncomplicated urinary tract infections, caused by pathogens sensitive to fosfomycin in adult and adolescent females. Prophylaxis in diagnostic and surgical transurethral procedures</v>
          </cell>
          <cell r="C427" t="str">
            <v>Technology appraisal</v>
          </cell>
          <cell r="E427" t="str">
            <v>Recommended</v>
          </cell>
          <cell r="F427">
            <v>2016</v>
          </cell>
          <cell r="G427">
            <v>42625</v>
          </cell>
          <cell r="H427" t="b">
            <v>0</v>
          </cell>
          <cell r="I427" t="b">
            <v>0</v>
          </cell>
          <cell r="J427" t="b">
            <v>0</v>
          </cell>
          <cell r="K427" t="b">
            <v>0</v>
          </cell>
          <cell r="L427" t="b">
            <v>0</v>
          </cell>
          <cell r="M427" t="b">
            <v>0</v>
          </cell>
          <cell r="N427" t="b">
            <v>0</v>
          </cell>
          <cell r="O427" t="str">
            <v>fosfomycin trometamol granules for oral solution (equivalent to 3g fosfomycin). 
Advice
following an abbreviated submission:
fosfomycin trometamol (Monuril®) is accepted for use within NHS Scotland.
Indication under review:
Treatment of acute lower uncomplicated urinary tract infections, caused by pathogens sensitive to fosfomycin in adult and adolescent females.
Prophylaxis in diagnostic and surgical transurethral procedures.
Consideration should be given to national guidance on the appropriate use of antibacterial agents.
Unlicensed preparations of oral fosfomycin have been used in the NHS in Scotland. The availability of fosfomycin trometamol (Monuril®) provides a licensed preparation. Estimated patient numbers are expected to be small.</v>
          </cell>
        </row>
        <row r="428">
          <cell r="A428" t="str">
            <v>1189/16</v>
          </cell>
          <cell r="B428" t="str">
            <v>treatment of adults and adolescents (aged 12 years and older with body weight at least 35 kg), infected with human immunodeficiency virus type 1 (HIV 1)</v>
          </cell>
          <cell r="C428" t="str">
            <v>Technology appraisal</v>
          </cell>
          <cell r="E428" t="str">
            <v>Recommended</v>
          </cell>
          <cell r="F428">
            <v>2016</v>
          </cell>
          <cell r="G428">
            <v>42653</v>
          </cell>
          <cell r="H428" t="b">
            <v>0</v>
          </cell>
          <cell r="I428" t="b">
            <v>0</v>
          </cell>
          <cell r="J428" t="b">
            <v>0</v>
          </cell>
          <cell r="K428" t="b">
            <v>0</v>
          </cell>
          <cell r="L428" t="b">
            <v>0</v>
          </cell>
          <cell r="M428" t="b">
            <v>0</v>
          </cell>
          <cell r="N428" t="b">
            <v>0</v>
          </cell>
          <cell r="O428" t="str">
            <v>Indication: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Advice
following an abbreviated submission:
rilpivirine/emtricitabine/tenofovir alafenamide (Odefsey®) is accepted for use within NHS Scotland.
Indication under review: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
For adult patients in whom emtricitabine/rilpivirine/tenofovir is an appropriate combination, Odefsey® (emtricitabine/rilpivirine/tenofovir alafenamide) offers an alternative to Eviplera® (emtricitabine/rilpivirine/tenofovir disoproxil) at no additional cost. Odefsey may also be used in patients from the age of 12 years.</v>
          </cell>
        </row>
        <row r="429">
          <cell r="A429" t="str">
            <v>1197/16</v>
          </cell>
          <cell r="B429" t="str">
            <v>As a component of antineoplastic combination therapy in acute lymphoblastic leukaemia (ALL) in paediatric patients from birth to 18 years, and adult patients.</v>
          </cell>
          <cell r="C429" t="str">
            <v>Technology appraisal</v>
          </cell>
          <cell r="E429" t="str">
            <v>Recommended</v>
          </cell>
          <cell r="F429">
            <v>2016</v>
          </cell>
          <cell r="G429">
            <v>42681</v>
          </cell>
          <cell r="H429" t="b">
            <v>0</v>
          </cell>
          <cell r="I429" t="b">
            <v>0</v>
          </cell>
          <cell r="J429" t="b">
            <v>0</v>
          </cell>
          <cell r="K429" t="b">
            <v>0</v>
          </cell>
          <cell r="L429" t="b">
            <v>0</v>
          </cell>
          <cell r="M429" t="b">
            <v>0</v>
          </cell>
          <cell r="N429" t="b">
            <v>0</v>
          </cell>
          <cell r="O429" t="str">
            <v>Advice
following an abbreviated submission:
pegaspargase (Oncaspar®) is accepted for use within NHS Scotland.
Indication under review: as a component of antineoplastic combination therapy in acute lymphoblastic leukaemia (ALL) in paediatric patients from birth to 18 years, and adult patients.
Pegaspargase (Oncaspar®) has been used in NHS Scotland as an unlicensed medicine for the treatment of ALL in children and adults; it has now been granted a product license.</v>
          </cell>
        </row>
        <row r="430">
          <cell r="A430" t="str">
            <v>1120/16</v>
          </cell>
          <cell r="B430" t="str">
            <v>As monotherapy for the treatment of advanced (unresectable or metastatic) melanoma in adults.</v>
          </cell>
          <cell r="C430" t="str">
            <v>Technology appraisal</v>
          </cell>
          <cell r="E430" t="str">
            <v>Restricted</v>
          </cell>
          <cell r="F430">
            <v>2016</v>
          </cell>
          <cell r="G430">
            <v>42590</v>
          </cell>
          <cell r="H430" t="b">
            <v>0</v>
          </cell>
          <cell r="I430" t="b">
            <v>1</v>
          </cell>
          <cell r="J430" t="b">
            <v>1</v>
          </cell>
          <cell r="K430" t="b">
            <v>1</v>
          </cell>
          <cell r="L430" t="b">
            <v>0</v>
          </cell>
          <cell r="M430" t="b">
            <v>0</v>
          </cell>
          <cell r="N430" t="b">
            <v>0</v>
          </cell>
          <cell r="O430" t="str">
            <v>following a resubmission assessed under the end of life and orphan medicine process:
nivolumab (Opdivo®) is accepted for restricted use within NHS Scotland.
Indication under review: as monotherapy for the treatment of advanced (unresectable or metastatic) melanoma in adults.
SMC restriction: patients previously untreated with ipilimumab.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base-case economic analysis submitted by the company assumed that patients were treated for a maximum of two years.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1">
          <cell r="A431" t="str">
            <v>1187/16</v>
          </cell>
          <cell r="B431" t="str">
            <v>In combination with ipilimumab for the treatment of advanced (unresectable or metastatic) melanoma in adults</v>
          </cell>
          <cell r="C431" t="str">
            <v>Technology appraisal</v>
          </cell>
          <cell r="E431" t="str">
            <v>Optimised</v>
          </cell>
          <cell r="F431">
            <v>2016</v>
          </cell>
          <cell r="G431">
            <v>42681</v>
          </cell>
          <cell r="H431" t="b">
            <v>0</v>
          </cell>
          <cell r="I431" t="b">
            <v>1</v>
          </cell>
          <cell r="J431" t="b">
            <v>1</v>
          </cell>
          <cell r="K431" t="b">
            <v>1</v>
          </cell>
          <cell r="L431" t="b">
            <v>0</v>
          </cell>
          <cell r="M431" t="b">
            <v>0</v>
          </cell>
          <cell r="N431" t="b">
            <v>0</v>
          </cell>
          <cell r="O431" t="str">
            <v>Advice
following a full submission assessed under the end of life and orphan equivalent process:
nivolumab (Opdivo®) is accepted for restricted use within NHS Scotland.
Indication under review: in combination with ipilimumab for the treatment of advanced (unresectable or metastatic) melanoma in adults.
SMC restriction: for the first-line treatment of advanced melanoma
In a randomised, double-blind, phase III study of adults with previously untreated advanced melanoma nivolumab in combination with ipilimumab was associated with a clinically important and statistically significant improvement in progression-free survival when compared with a single-agent immunotherapy. Overall survival data are immature.
The base-case economic analysis submitted by the company assumed that responding patients were treated for a maximum of 18 months.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432">
          <cell r="A432" t="str">
            <v>1188/16</v>
          </cell>
          <cell r="B432" t="str">
            <v>As monotherapy for the treatment of advanced renal cell carcinoma after prior therapy in adults</v>
          </cell>
          <cell r="C432" t="str">
            <v>Technology appraisal</v>
          </cell>
          <cell r="E432" t="str">
            <v>Not recommended</v>
          </cell>
          <cell r="F432">
            <v>2016</v>
          </cell>
          <cell r="G432">
            <v>42681</v>
          </cell>
          <cell r="H432" t="b">
            <v>0</v>
          </cell>
          <cell r="I432" t="b">
            <v>1</v>
          </cell>
          <cell r="J432" t="b">
            <v>1</v>
          </cell>
          <cell r="K432" t="b">
            <v>1</v>
          </cell>
          <cell r="L432" t="b">
            <v>0</v>
          </cell>
          <cell r="M432" t="b">
            <v>0</v>
          </cell>
          <cell r="N432" t="b">
            <v>0</v>
          </cell>
          <cell r="O432" t="str">
            <v>Advice
following a full submission assessed under the end of life and orphan equivalent process:
nivolumab (Opdivo®) is not recommended for use within NHS Scotland.
Indication under review: as monotherapy for the treatment of advanced renal cell carcinoma after prior therapy in adults.
Nivolumab, compared with an mTOR inhibitor, significantly increased overall survival in patients with advanced or metastatic renal cell carcinoma who had received one or two previous regimens of anti-angiogenic therapy.
The submitting company’s justification of the treatment’s cost in relation to its health benefits was not sufficient and in addition the company did not present a sufficiently robust economic analysis to gain acceptance by SMC.</v>
          </cell>
        </row>
        <row r="433">
          <cell r="A433" t="str">
            <v>1188/16</v>
          </cell>
          <cell r="B433" t="str">
            <v>Treatment of advanced renal cell carcinoma after prior therapy in adults</v>
          </cell>
          <cell r="C433" t="str">
            <v>Technology appraisal</v>
          </cell>
          <cell r="E433" t="str">
            <v>Recommended</v>
          </cell>
          <cell r="F433">
            <v>2017</v>
          </cell>
          <cell r="G433">
            <v>42898</v>
          </cell>
          <cell r="H433" t="b">
            <v>0</v>
          </cell>
          <cell r="I433" t="b">
            <v>1</v>
          </cell>
          <cell r="J433" t="b">
            <v>1</v>
          </cell>
          <cell r="K433" t="b">
            <v>1</v>
          </cell>
          <cell r="L433" t="b">
            <v>0</v>
          </cell>
          <cell r="M433" t="b">
            <v>0</v>
          </cell>
          <cell r="N433" t="b">
            <v>0</v>
          </cell>
          <cell r="O433" t="str">
            <v>following a resubmission assessed under the end of life and orphan medicine process:
nivolumab (Opdivo®) is accepted for use within NHS Scotland.
Indication under review: As monotherapy for the treatment of advanced renal cell carcinoma after prior therapy in adults.
Nivolumab, compared with a mammalian target of rapamycin (mTOR) inhibitor, significantly increased overall survival in patients with advanced or metastatic renal cell carcinoma who had received one or two previous regimens of anti-angiogenic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4">
          <cell r="A434" t="str">
            <v>897/13</v>
          </cell>
          <cell r="B434" t="str">
            <v>For use in combination with trastuzumab and docetaxel in adult patients with HER2-positive metastatic or locally recurrent unresectable breast cancer, who have not received previous anti-HER2 therapy or chemotherapy for their metastatic disease.</v>
          </cell>
          <cell r="C434" t="str">
            <v>Technology appraisal</v>
          </cell>
          <cell r="E434" t="str">
            <v>Not recommended</v>
          </cell>
          <cell r="F434">
            <v>2014</v>
          </cell>
          <cell r="G434">
            <v>41953</v>
          </cell>
          <cell r="H434" t="b">
            <v>0</v>
          </cell>
          <cell r="I434" t="b">
            <v>0</v>
          </cell>
          <cell r="J434" t="b">
            <v>1</v>
          </cell>
          <cell r="K434" t="b">
            <v>1</v>
          </cell>
          <cell r="L434" t="b">
            <v>0</v>
          </cell>
          <cell r="M434" t="b">
            <v>0</v>
          </cell>
          <cell r="N434" t="b">
            <v>0</v>
          </cell>
          <cell r="O434" t="str">
            <v>following a re-submission considered under the end of life/orphan medicine process.
pertuzumab (Perjeta®) is not recommended for use within NHS Scotland.
Indication under review: for use in combination with trastuzumab and docetaxel in adult patients with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435">
          <cell r="A435" t="str">
            <v>1184/16</v>
          </cell>
          <cell r="B435" t="str">
            <v>In combination with gemcitabine and cisplatin chemotherapy for the treatment of adult patients with locally advanced or metastatic epidermal growth factor receptor (EGFR) expressing squamous non-small cell lung cancer</v>
          </cell>
          <cell r="C435" t="str">
            <v>Technology appraisal</v>
          </cell>
          <cell r="E435" t="str">
            <v>Not recommended</v>
          </cell>
          <cell r="F435">
            <v>2016</v>
          </cell>
          <cell r="G435">
            <v>42590</v>
          </cell>
          <cell r="H435" t="b">
            <v>0</v>
          </cell>
          <cell r="I435" t="b">
            <v>0</v>
          </cell>
          <cell r="J435" t="b">
            <v>0</v>
          </cell>
          <cell r="K435" t="b">
            <v>0</v>
          </cell>
          <cell r="L435" t="b">
            <v>0</v>
          </cell>
          <cell r="M435" t="b">
            <v>0</v>
          </cell>
          <cell r="N435" t="b">
            <v>0</v>
          </cell>
          <cell r="O435" t="str">
            <v>Indication: In combination with gemcitabine and cisplatin chemotherapy for the treatment of adult patients with locally advanced or metastatic epidermal growth factor receptor (EGFR) expressing squamous non-small cell lung cancer who have not received prior chemotherapy for this condition. 
Advice
in the absence of a submission from the holder of the marketing authorisation:
necitumumab (Portrazza®) is not recommended for use within NHS Scotland.
Indication under review: in combination with gemcitabine and cisplatin chemotherapy for the treatment of adult patients with locally advanced or metastatic epidermal growth factor receptor (EGFR) expressing squamous non-small cell lung cancer who have not received prior chemotherapy for this condition.
The holder of the marketing authorisation has not made a submission to SMC regarding this product in this indication.  As a result we cannot recommend its use within NHSScotland.</v>
          </cell>
        </row>
        <row r="436">
          <cell r="A436" t="str">
            <v>1148/16</v>
          </cell>
          <cell r="B436" t="str">
            <v>Adults with primary hypercholesterolaemia (heterozygous familial and non familial) or mixed dyslipidaemia</v>
          </cell>
          <cell r="C436" t="str">
            <v>Technology appraisal</v>
          </cell>
          <cell r="E436" t="str">
            <v>Optimised</v>
          </cell>
          <cell r="F436">
            <v>2017</v>
          </cell>
          <cell r="G436">
            <v>42779</v>
          </cell>
          <cell r="H436" t="b">
            <v>0</v>
          </cell>
          <cell r="I436" t="b">
            <v>1</v>
          </cell>
          <cell r="J436" t="b">
            <v>0</v>
          </cell>
          <cell r="K436" t="b">
            <v>0</v>
          </cell>
          <cell r="L436" t="b">
            <v>0</v>
          </cell>
          <cell r="M436" t="b">
            <v>0</v>
          </cell>
          <cell r="N436" t="b">
            <v>0</v>
          </cell>
          <cell r="O436" t="str">
            <v>following a resubmission:
evolocumab (Repatha®) is accepted for restricted use within NHS Scotland.
Indication under review: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SMC restriction: for specialist use only, when administered at a dose of 140mg every two weeks,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SMC advice takes account of the benefits of a Patient Access Scheme (PAS) that improves the cost effectiveness of evolocumab and is contingent upon the continuing availability of the PAS in NHS Scotland or a list price that is equivalent or lower.
SMC cannot recommend the use of evolocumab in adults and adolescents aged 12 years and over with homozygous familial hypercholesterolaemia in combination with other lipid-lowering therapies as the company’s submission related only to its use in primary hypercholesterolaemia (heterozygous familial hypercholesterolaemia and non-familial)  and mixed dyslipidaemia.</v>
          </cell>
        </row>
        <row r="437">
          <cell r="A437" t="str">
            <v>1211/16</v>
          </cell>
          <cell r="B437" t="str">
            <v>Treatment of adult patients with relapsed or refractory mantle cell lymphoma.</v>
          </cell>
          <cell r="C437" t="str">
            <v>Technology appraisal</v>
          </cell>
          <cell r="E437" t="str">
            <v>Not recommended</v>
          </cell>
          <cell r="F437">
            <v>2016</v>
          </cell>
          <cell r="G437">
            <v>42681</v>
          </cell>
          <cell r="H437" t="b">
            <v>0</v>
          </cell>
          <cell r="I437" t="b">
            <v>0</v>
          </cell>
          <cell r="J437" t="b">
            <v>0</v>
          </cell>
          <cell r="K437" t="b">
            <v>0</v>
          </cell>
          <cell r="L437" t="b">
            <v>0</v>
          </cell>
          <cell r="M437" t="b">
            <v>0</v>
          </cell>
          <cell r="N437" t="b">
            <v>0</v>
          </cell>
          <cell r="O437" t="str">
            <v>Advice
in the absence of a submission from the holder of the marketing authorisation:
lenalidomide (Revlimid®) is not recommended for use within NHS Scotland.
Indication under review: Treatment of adult patients with relapsed or refractory mantle cell lymphoma.
The holder of the marketing authorisation has not made a submission to SMC regarding this product in this indication.  As a result we cannot recommend its use within NHSScotland.</v>
          </cell>
        </row>
        <row r="438">
          <cell r="A438" t="str">
            <v>1201/16</v>
          </cell>
          <cell r="B438" t="str">
            <v>treatment of severe, active and progressive rheumatoid arthritis in adults not previously treated with methotrexate</v>
          </cell>
          <cell r="C438" t="str">
            <v>Technology appraisal</v>
          </cell>
          <cell r="E438" t="str">
            <v>Not recommended</v>
          </cell>
          <cell r="F438">
            <v>2016</v>
          </cell>
          <cell r="G438">
            <v>42653</v>
          </cell>
          <cell r="H438" t="b">
            <v>0</v>
          </cell>
          <cell r="I438" t="b">
            <v>0</v>
          </cell>
          <cell r="J438" t="b">
            <v>0</v>
          </cell>
          <cell r="K438" t="b">
            <v>0</v>
          </cell>
          <cell r="L438" t="b">
            <v>0</v>
          </cell>
          <cell r="M438" t="b">
            <v>0</v>
          </cell>
          <cell r="N438" t="b">
            <v>0</v>
          </cell>
          <cell r="O438"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439">
          <cell r="A439" t="str">
            <v>1199/16</v>
          </cell>
          <cell r="B439" t="str">
            <v>in combination with methotrexate for the treatment of polyarticular juvenile idiopathic arthritis in children with a body weight of at least 40 kg, who have responded inadequately to previous therapy with methotrexate</v>
          </cell>
          <cell r="C439" t="str">
            <v>Technology appraisal</v>
          </cell>
          <cell r="E439" t="str">
            <v>Not recommended</v>
          </cell>
          <cell r="F439">
            <v>2016</v>
          </cell>
          <cell r="G439">
            <v>42653</v>
          </cell>
          <cell r="H439" t="b">
            <v>0</v>
          </cell>
          <cell r="I439" t="b">
            <v>0</v>
          </cell>
          <cell r="J439" t="b">
            <v>0</v>
          </cell>
          <cell r="K439" t="b">
            <v>0</v>
          </cell>
          <cell r="L439" t="b">
            <v>0</v>
          </cell>
          <cell r="M439" t="b">
            <v>0</v>
          </cell>
          <cell r="N439" t="b">
            <v>0</v>
          </cell>
          <cell r="O439" t="str">
            <v>Advice
in the absence of a submission from the holder of the marketing authorisation:
golimumab (Simponi®) is not recommended for use within NHS Scotland.
Indication under review: In combination with methotrexate for the treatment of polyarticular juvenile idiopathic arthritis in children with a body weight of at least 40 kg, who have responded inadequately to previous therapy with methotrexate.
The holder of the marketing authorisation has not made a submission to SMC regarding this product in this indication.  As a result we cannot recommend its use within NHSScotland.</v>
          </cell>
        </row>
        <row r="440">
          <cell r="A440" t="str">
            <v>1170/16</v>
          </cell>
          <cell r="B440" t="str">
            <v>For the treatment of adult patients with newly diagnosed Philadelphia chromosome positive (Ph+) chronic myelogenous leukaemia (CML) in the chronic phase</v>
          </cell>
          <cell r="C440" t="str">
            <v>Technology appraisal</v>
          </cell>
          <cell r="E440" t="str">
            <v>Recommended</v>
          </cell>
          <cell r="F440">
            <v>2016</v>
          </cell>
          <cell r="G440">
            <v>42625</v>
          </cell>
          <cell r="H440" t="b">
            <v>0</v>
          </cell>
          <cell r="I440" t="b">
            <v>0</v>
          </cell>
          <cell r="J440" t="b">
            <v>0</v>
          </cell>
          <cell r="K440" t="b">
            <v>1</v>
          </cell>
          <cell r="L440" t="b">
            <v>0</v>
          </cell>
          <cell r="M440" t="b">
            <v>0</v>
          </cell>
          <cell r="N440" t="b">
            <v>0</v>
          </cell>
          <cell r="O440" t="str">
            <v>Advice
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41">
          <cell r="A441" t="str">
            <v>1154/16</v>
          </cell>
          <cell r="B441" t="str">
            <v>treatment of rheumatoid arthritis, osteoarthritis, ankylosing spondylitis, acute musculoskeletal disorders, dysmenorrhoea and acute gout in adults</v>
          </cell>
          <cell r="C441" t="str">
            <v>Technology appraisal</v>
          </cell>
          <cell r="E441" t="str">
            <v>Optimised</v>
          </cell>
          <cell r="F441">
            <v>2016</v>
          </cell>
          <cell r="G441">
            <v>42534</v>
          </cell>
          <cell r="H441" t="b">
            <v>0</v>
          </cell>
          <cell r="I441" t="b">
            <v>0</v>
          </cell>
          <cell r="J441" t="b">
            <v>0</v>
          </cell>
          <cell r="K441" t="b">
            <v>0</v>
          </cell>
          <cell r="L441" t="b">
            <v>0</v>
          </cell>
          <cell r="M441" t="b">
            <v>0</v>
          </cell>
          <cell r="N441" t="b">
            <v>0</v>
          </cell>
          <cell r="O441" t="str">
            <v>Advice
following an abbreviated submission
naproxen 250mg effervescent tablets (Stirlescent®) are accepted for restricted use within NHS Scotland.
Indication under review: treatment of rheumatoid arthritis, osteoarthritis, ankylosing spondylitis, acute musculoskeletal disorders, dysmenorrhoea and acute gout in adults.
SMC restriction: use in patients unable to swallow naproxen tablets.
Naproxen 250mg effervescent tablets (Stirlescent®) have demonstrated bioequivalence to naproxen 250mg tablets. The effervescent tablet formulation provides an alternative for patients who cannot swallow tablets. They are more expensive than generic naproxen tablets but cost less than unlicensed naproxen oral liquid (special formulation).   Another non-steroidal anti-inflammatory drug is available in dispersible form and may cost less than naproxen when the higher dose of naproxen is required.  </v>
          </cell>
        </row>
        <row r="442">
          <cell r="A442" t="str">
            <v>1181/16</v>
          </cell>
          <cell r="B442" t="str">
            <v>Paliperidone palmitate (Trevicta®), a three-monthly injection, is indicated for the maintenance treatment of schizophrenia in adult patients who are clinically stable on one-monthly paliperidone palmitate injectable product.</v>
          </cell>
          <cell r="C442" t="str">
            <v>Technology appraisal</v>
          </cell>
          <cell r="E442" t="str">
            <v>Recommended</v>
          </cell>
          <cell r="F442">
            <v>2016</v>
          </cell>
          <cell r="G442">
            <v>42625</v>
          </cell>
          <cell r="H442" t="b">
            <v>0</v>
          </cell>
          <cell r="I442" t="b">
            <v>0</v>
          </cell>
          <cell r="J442" t="b">
            <v>0</v>
          </cell>
          <cell r="K442" t="b">
            <v>0</v>
          </cell>
          <cell r="L442" t="b">
            <v>0</v>
          </cell>
          <cell r="M442" t="b">
            <v>0</v>
          </cell>
          <cell r="N442" t="b">
            <v>0</v>
          </cell>
          <cell r="O442"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443">
          <cell r="A443" t="str">
            <v>1192/16</v>
          </cell>
          <cell r="B443" t="str">
            <v>As monotherapy for the treatment of adults with type 2 diabetes mellitus to achieve glycaemic control when diet and exercise alone do not provide adequate glycaemic control in patients for whom use of metformin is considered inappropriate</v>
          </cell>
          <cell r="C443" t="str">
            <v>Technology appraisal</v>
          </cell>
          <cell r="E443" t="str">
            <v>Not recommended</v>
          </cell>
          <cell r="F443">
            <v>2016</v>
          </cell>
          <cell r="G443">
            <v>42625</v>
          </cell>
          <cell r="H443" t="b">
            <v>0</v>
          </cell>
          <cell r="I443" t="b">
            <v>0</v>
          </cell>
          <cell r="J443" t="b">
            <v>0</v>
          </cell>
          <cell r="K443" t="b">
            <v>0</v>
          </cell>
          <cell r="L443" t="b">
            <v>0</v>
          </cell>
          <cell r="M443" t="b">
            <v>0</v>
          </cell>
          <cell r="N443" t="b">
            <v>0</v>
          </cell>
          <cell r="O443" t="str">
            <v>Indication: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Advice
in the absence of a submission from the holder of the marketing authorisation:
liraglutide (Victoza®) is not recommended for use within NHS Scotland.
Indication under review: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The holder of the marketing authorisation has not made a submission to SMC regarding this product in this setting.  As a result we cannot recommend its use within NHSScotland.</v>
          </cell>
        </row>
        <row r="444">
          <cell r="A444" t="str">
            <v>1175/16</v>
          </cell>
          <cell r="B444" t="str">
            <v>Treatment of adult patients aged 65 years or older who are not eligible for haematopoietic stem cell transplantation (HSCT) with acute myeloid leukaemia (AML) with &gt;30% marrow blasts according to the World Health Organisation (WHO) classification.</v>
          </cell>
          <cell r="C444" t="str">
            <v>Technology appraisal</v>
          </cell>
          <cell r="E444" t="str">
            <v>Not Recommended</v>
          </cell>
          <cell r="F444">
            <v>2016</v>
          </cell>
          <cell r="G444">
            <v>42562</v>
          </cell>
          <cell r="H444" t="b">
            <v>0</v>
          </cell>
          <cell r="I444" t="b">
            <v>0</v>
          </cell>
          <cell r="J444" t="b">
            <v>0</v>
          </cell>
          <cell r="K444" t="b">
            <v>0</v>
          </cell>
          <cell r="L444" t="b">
            <v>0</v>
          </cell>
          <cell r="M444" t="b">
            <v>0</v>
          </cell>
          <cell r="N444" t="b">
            <v>0</v>
          </cell>
          <cell r="O444" t="str">
            <v>Advice
in the absence of a submission from the holder of the marketing authorisation:
azacitidine (Vidaza®) is not recommended for use within NHS Scotland.
Indication under review: Treatment of adult patients aged 65 years or older who are not eligible for haematopoietic stem cell transplantation (HSCT) with acute myeloid leukaemia (AML) with &gt;30% marrow blasts according to the World Health Organisation (WHO) classification.
The holder of the marketing authorisation has not made a submission to SMC regarding this product in this setting.  As a result we cannot recommend its use within NHSScotland.</v>
          </cell>
        </row>
        <row r="445">
          <cell r="A445" t="str">
            <v>1152/16</v>
          </cell>
          <cell r="B445" t="str">
            <v>First-line treatment of adults with anaplastic lymphoma kinase (ALK)-positive advanced non-small cell lung cancer (NSCLC).</v>
          </cell>
          <cell r="C445" t="str">
            <v>Technology appraisal</v>
          </cell>
          <cell r="E445" t="str">
            <v>Recommended</v>
          </cell>
          <cell r="F445">
            <v>2016</v>
          </cell>
          <cell r="G445">
            <v>42562</v>
          </cell>
          <cell r="H445" t="b">
            <v>0</v>
          </cell>
          <cell r="I445" t="b">
            <v>1</v>
          </cell>
          <cell r="J445" t="b">
            <v>1</v>
          </cell>
          <cell r="K445" t="b">
            <v>0</v>
          </cell>
          <cell r="L445" t="b">
            <v>1</v>
          </cell>
          <cell r="M445" t="b">
            <v>0</v>
          </cell>
          <cell r="N445" t="b">
            <v>0</v>
          </cell>
          <cell r="O445" t="str">
            <v>Advice
following a full submission under the end of life and ultra-orphan process
crizotinib (Xalkori®) is accepted for use within NHS Scotland.
Indication under review: First-line treatment of adults with anaplastic lymphoma kinase (ALK)-positive advanced non-small cell lung cancer (NSCLC).
In patients with previously untreated advanced ALK-positive NSCLC, crizotinib significantly improved progression-free survival compared with a standard systemic anti-cancer therapy.
This advice takes account of the views from a Patient and Clinician Engagement (PACE) meeting.
This SMC advice takes account of the benefits of a Patient Access Scheme (PAS) that improves the cost-effectiveness of crizotinib. This advice is contingent upon the continuing availability of the PAS in NHS Scotland or a list price that is equivalent or lower.</v>
          </cell>
        </row>
        <row r="446">
          <cell r="A446" t="str">
            <v>1212/16</v>
          </cell>
          <cell r="B446" t="str">
            <v>In combination with ofatumumab for the treatment of adult patients with chronic lymphocytic leukaemia: who have received at least one prior therapy, or  first line treatment in the presence of 17p deletion or TP53 mutation</v>
          </cell>
          <cell r="C446" t="str">
            <v>Technology appraisal</v>
          </cell>
          <cell r="E446" t="str">
            <v>Not recommended</v>
          </cell>
          <cell r="F446">
            <v>2016</v>
          </cell>
          <cell r="G446">
            <v>42716</v>
          </cell>
          <cell r="H446" t="b">
            <v>0</v>
          </cell>
          <cell r="I446" t="b">
            <v>0</v>
          </cell>
          <cell r="J446" t="b">
            <v>0</v>
          </cell>
          <cell r="K446" t="b">
            <v>0</v>
          </cell>
          <cell r="L446" t="b">
            <v>0</v>
          </cell>
          <cell r="M446" t="b">
            <v>0</v>
          </cell>
          <cell r="N446" t="b">
            <v>0</v>
          </cell>
          <cell r="O446" t="str">
            <v>Indication: In combination with ofatumumab for the treatment of adult patients with chronic lymphocytic leukaemia: • who have received at least one prior therapy, or • first line treatment in the presence of 17p deletion or TP53 mutation in patients who are not eligible for any other therapies. 
Advice
in the absence of a submission from the holder of the marketing authorisation
idelalisib (Zydelig ®) is not recommended for use within NHS Scotland.
Indication under review: In combination with ofatumumab for the treatment of adult patients with chronic lymphocytic leukaemia:
who have received at least one prior therapy, or
first line treatment in the presence of 17p deletion or TP53 mutation in patients who are not eligible for any other therapies.
The holder of the marketing authorisation has not made a submission to SMC regarding this product in this indication.  As a result we cannot recommend its use within NHSScotland.</v>
          </cell>
        </row>
        <row r="447">
          <cell r="A447" t="str">
            <v>1160/16</v>
          </cell>
          <cell r="B447" t="str">
            <v>Adjunctive therapy in the treatment of partial-onset seizures with or without secondary generalisation in adult and adolescent patients from 16 years of age with epilepsy.</v>
          </cell>
          <cell r="C447" t="str">
            <v>Technology appraisal</v>
          </cell>
          <cell r="E447" t="str">
            <v>Optimised</v>
          </cell>
          <cell r="F447">
            <v>2016</v>
          </cell>
          <cell r="G447">
            <v>42562</v>
          </cell>
          <cell r="H447" t="b">
            <v>0</v>
          </cell>
          <cell r="I447" t="b">
            <v>0</v>
          </cell>
          <cell r="J447" t="b">
            <v>0</v>
          </cell>
          <cell r="K447" t="b">
            <v>0</v>
          </cell>
          <cell r="L447" t="b">
            <v>0</v>
          </cell>
          <cell r="M447" t="b">
            <v>0</v>
          </cell>
          <cell r="N447" t="b">
            <v>0</v>
          </cell>
          <cell r="O447" t="str">
            <v>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448">
          <cell r="A448" t="str">
            <v>1205/17</v>
          </cell>
          <cell r="B448" t="str">
            <v>As monotherapy for the treatment of adult patients with relapsed and refractory multiple myeloma, whose prior therapy included a proteasome inhibitor and an immunomodulatory agent and who have demonstrated disease progression on the last therapy</v>
          </cell>
          <cell r="C448" t="str">
            <v>Technology appraisal</v>
          </cell>
          <cell r="E448" t="str">
            <v>Not recommended</v>
          </cell>
          <cell r="F448">
            <v>1900</v>
          </cell>
          <cell r="H448" t="b">
            <v>0</v>
          </cell>
          <cell r="I448" t="b">
            <v>0</v>
          </cell>
          <cell r="J448" t="b">
            <v>1</v>
          </cell>
          <cell r="K448" t="b">
            <v>1</v>
          </cell>
          <cell r="L448" t="b">
            <v>0</v>
          </cell>
          <cell r="M448" t="b">
            <v>0</v>
          </cell>
          <cell r="N448" t="b">
            <v>0</v>
          </cell>
          <cell r="O448" t="str">
            <v>following a full submission considered under the end of life and orphan process
daratumumab (Darzalex®): is not recommended for use within NHS Scotland.
Indication under review: as monotherapy for the treatment of adult patients with relapsed and refractory multiple myeloma, whose prior therapy included a proteasome inhibitor and an immunomodulatory agent and who have demonstrated disease progression on the last therapy.
In a pooled analysis of patients in a phase I/II and a phase II study, with heavily pre-treated multiple myeloma, who received the licensed dosing schedule of daratumumab, there was an overall response rate of 31%.
The submitting company’s justification of the treatment’s costs in relation to its health benefits was not sufficient and in addition the company did not present a sufficiently robust economic and clinical analysis to gain acceptance by SMC.
This advice takes account of the views from a Patient and Clinician Engagement (PACE) meeting.</v>
          </cell>
        </row>
        <row r="449">
          <cell r="A449" t="str">
            <v>1170/16</v>
          </cell>
          <cell r="B449" t="str">
            <v>For the treatment of adult patients with newly diagnosed Philadelphia chromosome positive (Ph+) chronic myelogenous leukaemia (CML) in the chronic phase.</v>
          </cell>
          <cell r="C449" t="str">
            <v>Technology appraisal</v>
          </cell>
          <cell r="E449" t="str">
            <v>Recommended</v>
          </cell>
          <cell r="F449">
            <v>2016</v>
          </cell>
          <cell r="G449">
            <v>42625</v>
          </cell>
          <cell r="H449" t="b">
            <v>0</v>
          </cell>
          <cell r="I449" t="b">
            <v>1</v>
          </cell>
          <cell r="J449" t="b">
            <v>0</v>
          </cell>
          <cell r="K449" t="b">
            <v>1</v>
          </cell>
          <cell r="L449" t="b">
            <v>0</v>
          </cell>
          <cell r="M449" t="b">
            <v>0</v>
          </cell>
          <cell r="N449" t="b">
            <v>0</v>
          </cell>
          <cell r="O449" t="str">
            <v>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50">
          <cell r="A450" t="str">
            <v>1203/17</v>
          </cell>
          <cell r="B450" t="str">
            <v>Treatment of chronic hepatitis C (CHC) in adults. (The efficacy of elbasvir-grazoprevir has not been demonstrated in genotypes 2, 3, 5 and 6. Elbasvir-grazoprevir is not recommended in patients infected with these genotypes).</v>
          </cell>
          <cell r="C450" t="str">
            <v>Technology appraisal</v>
          </cell>
          <cell r="E450" t="str">
            <v>Recommended</v>
          </cell>
          <cell r="F450">
            <v>2017</v>
          </cell>
          <cell r="G450">
            <v>42751</v>
          </cell>
          <cell r="H450" t="b">
            <v>0</v>
          </cell>
          <cell r="I450" t="b">
            <v>1</v>
          </cell>
          <cell r="J450" t="b">
            <v>0</v>
          </cell>
          <cell r="K450" t="b">
            <v>0</v>
          </cell>
          <cell r="L450" t="b">
            <v>0</v>
          </cell>
          <cell r="M450" t="b">
            <v>0</v>
          </cell>
          <cell r="N450" t="b">
            <v>0</v>
          </cell>
          <cell r="O450" t="str">
            <v>following a full submission
elbasvir-grazoprevir (Zepatier®) is accepted for use within NHS Scotland.
Indication under review: Treatment of chronic hepatitis C (CHC) in adults. (The efficacy of elbasvir-grazoprevir has not been demonstrated in genotypes 2, 3, 5 and 6. Elbasvir-grazoprevir is not recommended in patients infected with these genotypes).
In patients with genotype 1a, 1b or 4, elbasvir-grazoprevir significantly increased sustained virologic suppression compared with a regimen containing a non-structural protein 5B (NS5B) inhibitor, an interferon and ribavirin.
This SMC advice takes account of the benefits of a Patient Access Scheme (PAS) that improves the cost-effectiveness of elbasvir-grazoprevir. This advice is contingent upon the continuing availability of the PAS in NHS Scotland or a list price that is equivalent or lower.</v>
          </cell>
        </row>
        <row r="451">
          <cell r="A451" t="str">
            <v>1215/17</v>
          </cell>
          <cell r="B451" t="str">
            <v>for the treatment of unresectable or metastatic, well-differentiated (Grade 1 or Grade 2) non-functional neuroendocrine tumours of gastrointestinal or lung origin in adults with progressive disease.</v>
          </cell>
          <cell r="C451" t="str">
            <v>Technology appraisal</v>
          </cell>
          <cell r="E451" t="str">
            <v>Recommended</v>
          </cell>
          <cell r="F451">
            <v>1900</v>
          </cell>
          <cell r="H451" t="b">
            <v>0</v>
          </cell>
          <cell r="I451" t="b">
            <v>1</v>
          </cell>
          <cell r="J451" t="b">
            <v>0</v>
          </cell>
          <cell r="K451" t="b">
            <v>0</v>
          </cell>
          <cell r="L451" t="b">
            <v>1</v>
          </cell>
          <cell r="M451" t="b">
            <v>0</v>
          </cell>
          <cell r="N451" t="b">
            <v>0</v>
          </cell>
          <cell r="O451" t="str">
            <v>following a full submission assessed under the ultra-orphan medicine process
everolimus (Afinitor®) is accepted for use within NHS Scotland.
Indication under review: for the treatment of unresectable or metastatic, well-differentiated (Grade 1 or Grade 2) non-functional neuroendocrine tumours of gastrointestinal or lung origin in adults with progressive disease.
Treatment with everolimus improved progression-free survival, when compared with placebo, in patients with progressive, advanced, well-differentiated, non-functioning neuroendocrine tumours of gastrointestinal or lung origin. 
This SMC advice takes account of the benefits of a Patient Access Scheme (PAS) that improves the cost-effectiveness of everolimus. This advice is contingent upon the continuing availability of the PAS in NHS Scotland or a list price that is equivalent or lower.
This advice takes account of views from a Patient and Clinician Engagement (PACE) meeting.</v>
          </cell>
        </row>
        <row r="452">
          <cell r="A452" t="str">
            <v>789/12</v>
          </cell>
          <cell r="B452" t="str">
            <v>For the improvement of walking in adult patients with multiple sclerosis (MS) with walking disability (EDSS [expanded disability status scale] 4 to 7).</v>
          </cell>
          <cell r="C452" t="str">
            <v>Technology appraisal</v>
          </cell>
          <cell r="E452" t="str">
            <v>Not recommended</v>
          </cell>
          <cell r="F452">
            <v>2016</v>
          </cell>
          <cell r="G452">
            <v>42681</v>
          </cell>
          <cell r="H452" t="b">
            <v>0</v>
          </cell>
          <cell r="I452" t="b">
            <v>1</v>
          </cell>
          <cell r="J452" t="b">
            <v>0</v>
          </cell>
          <cell r="K452" t="b">
            <v>0</v>
          </cell>
          <cell r="L452" t="b">
            <v>0</v>
          </cell>
          <cell r="M452" t="b">
            <v>0</v>
          </cell>
          <cell r="N452" t="b">
            <v>0</v>
          </cell>
          <cell r="O452" t="str">
            <v>following a full submission:
fampridine (Fampyra®) is not recommended for use within NHS Scotland.
Indication under review: For the improvement of walking in adult patients with multiple sclerosis (MS) with walking disability (EDSS [expanded disability status scale] 4 to 7).
In two short-term, randomised, double-blind, phase III studies, significantly higher proportions of patients in the fampridine than placebo groups were considered responders, as assessed using the timed 25 foot walk test.
The submitting company did not present a sufficiently robust economic analysis to gain acceptance by SMC.
The submitting company has indicated its intention to resubmit.</v>
          </cell>
        </row>
        <row r="453">
          <cell r="A453" t="str">
            <v>848/12</v>
          </cell>
          <cell r="B453" t="str">
            <v>Treatment of adrenal insufficiency in adults.</v>
          </cell>
          <cell r="C453" t="str">
            <v>Technology appraisal</v>
          </cell>
          <cell r="E453" t="str">
            <v>Not recommended</v>
          </cell>
          <cell r="F453">
            <v>2016</v>
          </cell>
          <cell r="G453">
            <v>42716</v>
          </cell>
          <cell r="H453" t="b">
            <v>0</v>
          </cell>
          <cell r="I453" t="b">
            <v>1</v>
          </cell>
          <cell r="J453" t="b">
            <v>0</v>
          </cell>
          <cell r="K453" t="b">
            <v>1</v>
          </cell>
          <cell r="L453" t="b">
            <v>0</v>
          </cell>
          <cell r="M453" t="b">
            <v>0</v>
          </cell>
          <cell r="N453" t="b">
            <v>0</v>
          </cell>
          <cell r="O453" t="str">
            <v>following a full submission considered under the orphan process:
hydrocortisone modified release (Plenadren®) is not recommended for use within NHS Scotland.
Indication under review: Treatment of adrenal insufficiency in adults. 
Compared with three times daily immediate-release hydrocortisone, once daily modified-release hydrocortisone (taken in the morning) demonstrated approximately 20% lower cortisol exposure over 24 hours. A high cortisol concentration peak in the morning and gradual decline during the afternoon with modified-release hydrocortisone partially reflects the physiological profile. 
The submitting company did not present a sufficiently robust clinical and economic analysis to gain acceptance by SMC.
This advice takes account of the views from a Patient and Clinician Engagement (PACE) meeting.</v>
          </cell>
        </row>
        <row r="454">
          <cell r="A454" t="str">
            <v>1177/16</v>
          </cell>
          <cell r="B454" t="str">
            <v>For the treatment of iron deficiency in adults with chronic kidney disease (CKD) on dialysis, when oral iron preparations are ineffective or cannot be used.</v>
          </cell>
          <cell r="C454" t="str">
            <v>Technology appraisal</v>
          </cell>
          <cell r="E454" t="str">
            <v>Recommended</v>
          </cell>
          <cell r="F454">
            <v>2017</v>
          </cell>
          <cell r="G454">
            <v>42779</v>
          </cell>
          <cell r="H454" t="b">
            <v>0</v>
          </cell>
          <cell r="I454" t="b">
            <v>1</v>
          </cell>
          <cell r="J454" t="b">
            <v>0</v>
          </cell>
          <cell r="K454" t="b">
            <v>0</v>
          </cell>
          <cell r="L454" t="b">
            <v>0</v>
          </cell>
          <cell r="M454" t="b">
            <v>0</v>
          </cell>
          <cell r="N454" t="b">
            <v>0</v>
          </cell>
          <cell r="O454" t="str">
            <v>following a resubmission:
iron III isomaltoside 1000 5% (Diafer®) is accept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is SMC advice takes account of the benefits of a Patient Access Scheme (PAS) that improves the cost-effectiveness of iron III isomaltoside 1000 5%. This advice is contingent upon the continuing availability of the PAS in NHS Scotland or a list price that is equivalent or lower.</v>
          </cell>
        </row>
        <row r="455">
          <cell r="A455" t="str">
            <v>1217/17</v>
          </cell>
          <cell r="B455" t="str">
            <v>Treatment of metastatic adenocarcinoma of the pancreas, in combination with fluorouracil (5-FU) and leucovorin (folinic acid), in adult patients who have progressed following gemcitabine based therapy</v>
          </cell>
          <cell r="C455" t="str">
            <v>Technology appraisal</v>
          </cell>
          <cell r="E455" t="str">
            <v>Not recommended</v>
          </cell>
          <cell r="F455">
            <v>2017</v>
          </cell>
          <cell r="G455">
            <v>42807</v>
          </cell>
          <cell r="H455" t="b">
            <v>0</v>
          </cell>
          <cell r="I455" t="b">
            <v>1</v>
          </cell>
          <cell r="J455" t="b">
            <v>1</v>
          </cell>
          <cell r="K455" t="b">
            <v>1</v>
          </cell>
          <cell r="L455" t="b">
            <v>0</v>
          </cell>
          <cell r="M455" t="b">
            <v>0</v>
          </cell>
          <cell r="N455" t="b">
            <v>0</v>
          </cell>
          <cell r="O455" t="str">
            <v>following a full submission assessed under the orphan and end of life process
liposomal irinotecan (Onivyde®) is not recommended for use within NHS Scotland.
Indication under review: Treatment of metastatic adenocarcinoma of the pancreas, in combination with fluorouracil (5-FU) and leucovorin (folinic acid), in adult patients who have progressed following gemcitabine based therapy.
The addition of liposomal irinotecan to 5-FU/folinic acid, compared with 5-FU/folinic acid alone, significantly improved overall survival and progression free survival in patients with metastatic adenocarcinoma of the pancreas who had progressed after gemcitabine based therapy.
The submitting company’s justification of the treatment’s costs in relation to its health benefits was not sufficient and in addition did not present a sufficiently robust clinical or economic case to gain acceptance by SMC.
This advice takes account of the views from a Patient and Clinician Engagement (PACE) meeting.</v>
          </cell>
        </row>
        <row r="456">
          <cell r="A456" t="str">
            <v>1144/16</v>
          </cell>
          <cell r="B456" t="str">
            <v>Treatment of locally advanced or metastatic squamous non-small cell lung cancer (NSCLC) after prior chemotherapy in adults.</v>
          </cell>
          <cell r="C456" t="str">
            <v>Technology appraisal</v>
          </cell>
          <cell r="E456" t="str">
            <v>Recommended</v>
          </cell>
          <cell r="F456">
            <v>2016</v>
          </cell>
          <cell r="G456">
            <v>42562</v>
          </cell>
          <cell r="H456" t="b">
            <v>0</v>
          </cell>
          <cell r="I456" t="b">
            <v>1</v>
          </cell>
          <cell r="J456" t="b">
            <v>1</v>
          </cell>
          <cell r="K456" t="b">
            <v>0</v>
          </cell>
          <cell r="L456" t="b">
            <v>0</v>
          </cell>
          <cell r="M456" t="b">
            <v>0</v>
          </cell>
          <cell r="N456" t="b">
            <v>0</v>
          </cell>
          <cell r="O456" t="str">
            <v>Advice
following a full submission assessed under the end of life process
nivolumab (Opdivo®) is accepted for use within NHS Scotland.
Indication under review: Treatment of locally advanced or metastatic squamous non-small cell lung cancer (NSCLC) after prior chemotherapy in adults.
Nivolumab, compared with a standard second-line chemotherapy, significantly increased overall survival in patients with locally advanced or metastatic squamous NSCLC who had received previous therapy including platinum-based doublet chemotherapy.
This advice takes account of views from a Patient and Clinician Engagement (PACE) meeting.
This SMC advice takes account of the benefits of a Patient Access Scheme (PAS) that improves the cost-effectiveness of nivolumab. This advice is contingent upon the continuing availability of the PAS in NHS Scotland or a list price that is equivalent or lower.</v>
          </cell>
        </row>
        <row r="457">
          <cell r="A457" t="str">
            <v>1180/16</v>
          </cell>
          <cell r="B457" t="str">
            <v>treatment of locally advanced or metastatic non-squamous non-small cell lung cancer (NSCLC) after prior chemotherapy in adults.</v>
          </cell>
          <cell r="C457" t="str">
            <v>Technology appraisal</v>
          </cell>
          <cell r="E457" t="str">
            <v>Optimised</v>
          </cell>
          <cell r="F457">
            <v>2016</v>
          </cell>
          <cell r="G457">
            <v>42653</v>
          </cell>
          <cell r="H457" t="b">
            <v>0</v>
          </cell>
          <cell r="I457" t="b">
            <v>1</v>
          </cell>
          <cell r="J457" t="b">
            <v>1</v>
          </cell>
          <cell r="K457" t="b">
            <v>0</v>
          </cell>
          <cell r="L457" t="b">
            <v>0</v>
          </cell>
          <cell r="M457" t="b">
            <v>0</v>
          </cell>
          <cell r="N457" t="b">
            <v>0</v>
          </cell>
          <cell r="O457" t="str">
            <v>following a full submission assessed under the end of life process:
nivolumab (Opdivo®) is accepted for restricted use within NHS Scotland.
Indication under review: treatment of locally advanced or metastatic non-squamous non-small cell lung cancer (NSCLC) after prior chemotherapy in adults.
SMC restriction: treatment with nivolumab is subject to a two-year clinical stopping rule. 
Nivolumab, compared with a standard, second-line chemotherapy, significantly increased overall survival in patients with locally advanced or metastatic non-squamous NSCLC who had received previous therapy including platinum-based doublet chemo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58">
          <cell r="A458" t="str">
            <v>1219/17</v>
          </cell>
          <cell r="B458"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C458" t="str">
            <v>Technology appraisal</v>
          </cell>
          <cell r="E458" t="str">
            <v>Recommended</v>
          </cell>
          <cell r="F458">
            <v>2017</v>
          </cell>
          <cell r="G458">
            <v>42807</v>
          </cell>
          <cell r="H458" t="b">
            <v>0</v>
          </cell>
          <cell r="I458" t="b">
            <v>1</v>
          </cell>
          <cell r="J458" t="b">
            <v>0</v>
          </cell>
          <cell r="K458" t="b">
            <v>0</v>
          </cell>
          <cell r="L458" t="b">
            <v>1</v>
          </cell>
          <cell r="M458" t="b">
            <v>0</v>
          </cell>
          <cell r="N458" t="b">
            <v>0</v>
          </cell>
          <cell r="O458" t="str">
            <v/>
          </cell>
        </row>
        <row r="459">
          <cell r="A459" t="str">
            <v>1214/17</v>
          </cell>
          <cell r="B459" t="str">
            <v>the treatment of adult patients with locally advanced or metastatic epidermal growth factor receptor (EGFR) T790M mutation-positive non-small-cell lung cancer (NSCLC).</v>
          </cell>
          <cell r="C459" t="str">
            <v>Technology appraisal</v>
          </cell>
          <cell r="E459" t="str">
            <v>Optimised</v>
          </cell>
          <cell r="F459">
            <v>2017</v>
          </cell>
          <cell r="G459">
            <v>42779</v>
          </cell>
          <cell r="H459" t="b">
            <v>0</v>
          </cell>
          <cell r="I459" t="b">
            <v>1</v>
          </cell>
          <cell r="J459" t="b">
            <v>1</v>
          </cell>
          <cell r="K459" t="b">
            <v>0</v>
          </cell>
          <cell r="L459" t="b">
            <v>1</v>
          </cell>
          <cell r="M459" t="b">
            <v>0</v>
          </cell>
          <cell r="N459" t="b">
            <v>0</v>
          </cell>
          <cell r="O459" t="str">
            <v>following a full submission assessed under the ultra orphan and end of life process
osimertinib (Tagrisso®) is accepted for restricted use within NHS Scotland.
Indication under review: the treatment of adult patients with locally advanced or metastatic epidermal growth factor receptor (EGFR) T790M mutation-positive non-small-cell lung cancer (NSCLC).
SMC Restriction: in patients who have received previous treatment with an EGFR tyrosine kinase inhibitor.
Osimertinib was associated with an overall response rate of 66% in the pooled analysis of two phase II single-arm studies of patients with EGFR T790M advanced NSCLC who had received previous treatment with an EGFR tyrosine kinase inhibitor.
This SMC advice takes account of the benefits of a Patient Access Scheme (PAS) that improves the cost-effectiveness of osimertinib. This advice is contingent upon the continuing availability of the PAS in NHS Scotland or a list price that is equivalent or lower.
This advice takes account of views from a Patient and Clinician Engagement (PACE) meeting.</v>
          </cell>
        </row>
        <row r="460">
          <cell r="A460" t="str">
            <v>1204/17</v>
          </cell>
          <cell r="B460" t="str">
            <v>The treatment of locally advanced or metastatic non-small cell lung carcinoma (NSCLC) in adults whose tumours express programmed death ligand 1 (PD-L1) and who have received at least one prior chemotherapy regimen.</v>
          </cell>
          <cell r="C460" t="str">
            <v>Technology appraisal</v>
          </cell>
          <cell r="E460" t="str">
            <v>Optimised</v>
          </cell>
          <cell r="F460">
            <v>2017</v>
          </cell>
          <cell r="G460">
            <v>42751</v>
          </cell>
          <cell r="H460" t="b">
            <v>0</v>
          </cell>
          <cell r="I460" t="b">
            <v>1</v>
          </cell>
          <cell r="J460" t="b">
            <v>1</v>
          </cell>
          <cell r="K460" t="b">
            <v>1</v>
          </cell>
          <cell r="L460" t="b">
            <v>0</v>
          </cell>
          <cell r="M460" t="b">
            <v>0</v>
          </cell>
          <cell r="N460" t="b">
            <v>0</v>
          </cell>
          <cell r="O460" t="str">
            <v/>
          </cell>
        </row>
        <row r="461">
          <cell r="A461" t="str">
            <v>1121/16</v>
          </cell>
          <cell r="B461" t="str">
            <v>For use in combination with trastuzumab and chemotherapy for the neoadjuvant treatment of adult patients with human epidermal growth factor receptor 2 (HER2)-positive, locally advanced, inflammatory, or early stage breast cancer at high risk of recurrence.</v>
          </cell>
          <cell r="C461" t="str">
            <v>Technology appraisal</v>
          </cell>
          <cell r="E461" t="str">
            <v>Not recommended</v>
          </cell>
          <cell r="F461">
            <v>2016</v>
          </cell>
          <cell r="G461">
            <v>42716</v>
          </cell>
          <cell r="H461" t="b">
            <v>0</v>
          </cell>
          <cell r="I461" t="b">
            <v>1</v>
          </cell>
          <cell r="J461" t="b">
            <v>0</v>
          </cell>
          <cell r="K461" t="b">
            <v>1</v>
          </cell>
          <cell r="L461" t="b">
            <v>0</v>
          </cell>
          <cell r="M461" t="b">
            <v>0</v>
          </cell>
          <cell r="N461" t="b">
            <v>0</v>
          </cell>
          <cell r="O461" t="str">
            <v>following a re-submission assessed under the orphan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the views from a Patient and Clinician Engagement (PACE) meeting.</v>
          </cell>
        </row>
        <row r="462">
          <cell r="A462" t="str">
            <v>1221/17</v>
          </cell>
          <cell r="B462" t="str">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C462" t="str">
            <v>Technology appraisal</v>
          </cell>
          <cell r="E462" t="str">
            <v>Recommended</v>
          </cell>
          <cell r="F462">
            <v>2017</v>
          </cell>
          <cell r="G462">
            <v>42779</v>
          </cell>
          <cell r="H462" t="b">
            <v>0</v>
          </cell>
          <cell r="I462" t="b">
            <v>1</v>
          </cell>
          <cell r="J462" t="b">
            <v>1</v>
          </cell>
          <cell r="K462" t="b">
            <v>1</v>
          </cell>
          <cell r="L462" t="b">
            <v>0</v>
          </cell>
          <cell r="M462" t="b">
            <v>0</v>
          </cell>
          <cell r="N462" t="b">
            <v>0</v>
          </cell>
          <cell r="O462" t="str">
            <v/>
          </cell>
        </row>
        <row r="463">
          <cell r="A463" t="str">
            <v>692/11</v>
          </cell>
          <cell r="B463" t="str">
            <v>Prophylaxis of headaches in adults with chronic migraine (headaches on at least 15 days per month of which at least 8 days are with migraine).</v>
          </cell>
          <cell r="C463" t="str">
            <v>Technology appraisal</v>
          </cell>
          <cell r="E463" t="str">
            <v>Optimised</v>
          </cell>
          <cell r="F463">
            <v>2017</v>
          </cell>
          <cell r="G463">
            <v>42779</v>
          </cell>
          <cell r="H463" t="b">
            <v>0</v>
          </cell>
          <cell r="I463" t="b">
            <v>0</v>
          </cell>
          <cell r="J463" t="b">
            <v>0</v>
          </cell>
          <cell r="K463" t="b">
            <v>0</v>
          </cell>
          <cell r="L463" t="b">
            <v>0</v>
          </cell>
          <cell r="M463" t="b">
            <v>0</v>
          </cell>
          <cell r="N463" t="b">
            <v>0</v>
          </cell>
          <cell r="O463" t="str">
            <v>following a resubmission:
botulinum toxin A (Botox®) is accepted for restricted use within NHS Scotland.
Indication under review: Prophylaxis of headaches in adults with chronic migraine (headaches on at least 15 days per month of which at least 8 days are with migraine).
SMC restriction: use in adults with chronic migraine whose condition has failed to respond to ≥3 prior oral prophylactic treatments, where medication overuse has been appropriately managed.
In pooled analysis of the two pivotal phase III studies, botulinum toxin type A (Botox®) significantly reduced the frequency of headache days compared with placebo.</v>
          </cell>
        </row>
        <row r="464">
          <cell r="A464" t="str">
            <v>735/11</v>
          </cell>
          <cell r="B464" t="str">
            <v>cabazitaxel in combination with prednisone or prednisolone is indicated for the treatment of adult patients with hormone refractory metastatic prostate cancer previously treated with a docetaxel-containing regimen</v>
          </cell>
          <cell r="C464" t="str">
            <v>Technology appraisal</v>
          </cell>
          <cell r="E464" t="str">
            <v>Optimised</v>
          </cell>
          <cell r="F464">
            <v>2016</v>
          </cell>
          <cell r="G464">
            <v>42716</v>
          </cell>
          <cell r="H464" t="b">
            <v>0</v>
          </cell>
          <cell r="I464" t="b">
            <v>1</v>
          </cell>
          <cell r="J464" t="b">
            <v>1</v>
          </cell>
          <cell r="K464" t="b">
            <v>0</v>
          </cell>
          <cell r="L464" t="b">
            <v>0</v>
          </cell>
          <cell r="M464" t="b">
            <v>0</v>
          </cell>
          <cell r="N464" t="b">
            <v>0</v>
          </cell>
          <cell r="O464" t="str">
            <v>Advice
following a second resubmission assessed under the end of life process
cabazitaxel (Jevtana®) is accepted for restricted use within NHS Scotland.
Indication review: cabazitaxel in combination with prednisone or prednisolone is indicated for the treatment of adult patients with hormone refractory metastatic prostate cancer previously treated with a docetaxel-containing regimen.
SMC restriction: for use in patients who have received at least 225mg/m2 (three cycles) of docetaxel and have an Eastern Cooperative Oncology Group (ECOG) performance status of 0 or 1.
In an open-label, multicentre, randomised-controlled, phase III study in patients with metastatic hormone refractory prostate cancer, treatment with cabazitaxel plus prednisone/prednisolone was associated with an extended median overall survival of 2.4 months compared with an alternative chemotherapy regimen. 
This SMC advice takes account of the benefits of a Patient Access Scheme (PAS) that improves the cost-effectiveness of cabazitaxel. This advice is contingent upon the continuing availability of the PAS in NHS Scotland or a list price that is equivalent or lower.
This advice takes account of views from a Patient and Clinician Engagement (PACE) meeting.</v>
          </cell>
        </row>
        <row r="465">
          <cell r="A465" t="str">
            <v>370/07</v>
          </cell>
          <cell r="B465" t="str">
            <v>for the treatment of adult patients with chronic, accelerated or blast phase chronic myelogenous leukaemia (CML) with resistance or intolerance to prior therapy including imatinib mesilate.</v>
          </cell>
          <cell r="C465" t="str">
            <v>Technology appraisal</v>
          </cell>
          <cell r="E465" t="str">
            <v>Recommended</v>
          </cell>
          <cell r="F465">
            <v>2016</v>
          </cell>
          <cell r="G465">
            <v>42625</v>
          </cell>
          <cell r="H465" t="b">
            <v>0</v>
          </cell>
          <cell r="I465" t="b">
            <v>1</v>
          </cell>
          <cell r="J465" t="b">
            <v>0</v>
          </cell>
          <cell r="K465" t="b">
            <v>1</v>
          </cell>
          <cell r="L465" t="b">
            <v>0</v>
          </cell>
          <cell r="M465" t="b">
            <v>0</v>
          </cell>
          <cell r="N465" t="b">
            <v>0</v>
          </cell>
          <cell r="O465" t="str">
            <v>following a re-submission assessed under the orphan process:
dasatinib (Sprycel®) is accepted for use within NHS Scotland.
Indication under review: for the treatment of adult patients with chronic, accelerated or blast phase chronic myelogenous leukaemia (CML) with resistance or intolerance to prior therapy including imatinib mesilate.
In patients with chronic, accelerated or blast phase CML, dasatinib produced haematological and cytogenetic responses in two phase III dosing ranging studies. In a phase II study dasatinib was associated with higher haematological and cytogenetic responses relative to another tyrosine kinase inhibitor in patients with chronic phase CML.
This SMC advice takes account of the benefits of a Patient Access Scheme (PAS) that improves the cost-effectiveness of dasatinib. This advice is contingent upon the continuing availability of the PAS in NHS Scotland or a list price that is equivalent or lower.
This advice takes account of the views from a Patient and Clinician Engagement (PACE) meeting.</v>
          </cell>
        </row>
        <row r="466">
          <cell r="A466" t="str">
            <v>347/07</v>
          </cell>
          <cell r="B466" t="str">
            <v>Treatment of chronic iron overload due to blood transfusions when deferoxamine therapy is contraindicated or inadequate, in adult and paediatric patients aged 2 years and older with rare acquired or inherited anaemias.</v>
          </cell>
          <cell r="C466" t="str">
            <v>Technology appraisal</v>
          </cell>
          <cell r="E466" t="str">
            <v>Optimised</v>
          </cell>
          <cell r="F466">
            <v>2017</v>
          </cell>
          <cell r="G466">
            <v>42751</v>
          </cell>
          <cell r="H466" t="b">
            <v>0</v>
          </cell>
          <cell r="I466" t="b">
            <v>0</v>
          </cell>
          <cell r="J466" t="b">
            <v>0</v>
          </cell>
          <cell r="K466" t="b">
            <v>0</v>
          </cell>
          <cell r="L466" t="b">
            <v>1</v>
          </cell>
          <cell r="M466" t="b">
            <v>0</v>
          </cell>
          <cell r="N466" t="b">
            <v>0</v>
          </cell>
          <cell r="O466" t="str">
            <v/>
          </cell>
        </row>
        <row r="467">
          <cell r="A467" t="str">
            <v>1065/15</v>
          </cell>
          <cell r="B467"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467" t="str">
            <v>Technology appraisal</v>
          </cell>
          <cell r="E467" t="str">
            <v>Optimised</v>
          </cell>
          <cell r="F467">
            <v>2016</v>
          </cell>
          <cell r="G467">
            <v>42435</v>
          </cell>
          <cell r="H467" t="b">
            <v>0</v>
          </cell>
          <cell r="I467" t="b">
            <v>1</v>
          </cell>
          <cell r="J467" t="b">
            <v>1</v>
          </cell>
          <cell r="K467" t="b">
            <v>1</v>
          </cell>
          <cell r="L467" t="b">
            <v>0</v>
          </cell>
          <cell r="M467" t="b">
            <v>0</v>
          </cell>
          <cell r="N467" t="b">
            <v>0</v>
          </cell>
          <cell r="O467" t="str">
            <v>following a re-submission under the end of life and orphan equivalent process
eribulin (Halaven®) is accepted for restricted use within NHS Scotland.
Indication under review: 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
SMC restriction: for use in patients with locally-advanced or metastatic breast cancer who have progressive disease after at least two prior chemotherapeutic regimens for advanced disease which includes capecitabine if indicated.
In a randomised, phase III, open-label study, median overall survival was extended by 2.5 months in patients treated with eribulin compared with the comparator, treatment of physician’s choice, which included a range of single agent chemotherapy treatments. In the subgroup of patients previously treated with capecitabine the extension to median overall survival was 2.9 months.
This advice takes account of the benefits of a Patient Access Scheme (PAS) that improves the cost-effectiveness of eribulin. This advice is contingent upon the continuing availability of the PAS in NHS Scotland or a list price that is equivalent or lower.
This advice takes account of the views from a Patient and Clinician Engagement (PACE) meeting.
This supersedes previous advice for eribulin (SMC No. 726/11).</v>
          </cell>
        </row>
        <row r="468">
          <cell r="A468" t="str">
            <v>872/13</v>
          </cell>
          <cell r="B468" t="str">
            <v>For the treatment of hormone receptor-positive, HER2/neu negative advanced breast cancer, in combination with exemestane, in postmenopausal women without symptomatic visceral disease after recurrence or progression following a non-steroidal aromatase inhibitor.</v>
          </cell>
          <cell r="C468" t="str">
            <v>Technology appraisal</v>
          </cell>
          <cell r="E468" t="str">
            <v>Recommended</v>
          </cell>
          <cell r="F468">
            <v>2016</v>
          </cell>
          <cell r="G468">
            <v>42471</v>
          </cell>
          <cell r="H468" t="b">
            <v>0</v>
          </cell>
          <cell r="I468" t="b">
            <v>1</v>
          </cell>
          <cell r="J468" t="b">
            <v>1</v>
          </cell>
          <cell r="K468" t="b">
            <v>0</v>
          </cell>
          <cell r="L468" t="b">
            <v>0</v>
          </cell>
          <cell r="M468" t="b">
            <v>0</v>
          </cell>
          <cell r="N468" t="b">
            <v>0</v>
          </cell>
          <cell r="O468" t="str">
            <v/>
          </cell>
        </row>
        <row r="469">
          <cell r="A469" t="str">
            <v>114/04</v>
          </cell>
          <cell r="B469" t="str">
            <v>for the treatment of postmenopausal women with oestrogen receptor positive, locally advanced or metastatic breast cancer for disease relapse on or after adjuvant anti-oestrogen therapy, or disease progression on therapy with an anti-oestrogen</v>
          </cell>
          <cell r="C469" t="str">
            <v>Technology appraisal</v>
          </cell>
          <cell r="E469" t="str">
            <v>Recommended</v>
          </cell>
          <cell r="F469">
            <v>2016</v>
          </cell>
          <cell r="G469">
            <v>42407</v>
          </cell>
          <cell r="H469" t="b">
            <v>0</v>
          </cell>
          <cell r="I469" t="b">
            <v>1</v>
          </cell>
          <cell r="J469" t="b">
            <v>1</v>
          </cell>
          <cell r="K469" t="b">
            <v>0</v>
          </cell>
          <cell r="L469" t="b">
            <v>0</v>
          </cell>
          <cell r="M469" t="b">
            <v>0</v>
          </cell>
          <cell r="N469" t="b">
            <v>0</v>
          </cell>
          <cell r="O469" t="str">
            <v/>
          </cell>
        </row>
        <row r="470">
          <cell r="A470" t="str">
            <v>856/13</v>
          </cell>
          <cell r="B470" t="str">
            <v>treatment of diabetes mellitus in adults.</v>
          </cell>
          <cell r="C470" t="str">
            <v>Technology appraisal</v>
          </cell>
          <cell r="E470" t="str">
            <v>Recommended</v>
          </cell>
          <cell r="F470">
            <v>2016</v>
          </cell>
          <cell r="G470">
            <v>42590</v>
          </cell>
          <cell r="H470" t="b">
            <v>0</v>
          </cell>
          <cell r="I470" t="b">
            <v>0</v>
          </cell>
          <cell r="J470" t="b">
            <v>0</v>
          </cell>
          <cell r="K470" t="b">
            <v>0</v>
          </cell>
          <cell r="L470" t="b">
            <v>0</v>
          </cell>
          <cell r="M470" t="b">
            <v>0</v>
          </cell>
          <cell r="N470" t="b">
            <v>0</v>
          </cell>
          <cell r="O470" t="str">
            <v/>
          </cell>
        </row>
        <row r="471">
          <cell r="A471" t="str">
            <v>1047/15</v>
          </cell>
          <cell r="B47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v>
          </cell>
          <cell r="C471" t="str">
            <v>Technology appraisal</v>
          </cell>
          <cell r="E471" t="str">
            <v>Recommended</v>
          </cell>
          <cell r="F471">
            <v>2016</v>
          </cell>
          <cell r="G471">
            <v>42681</v>
          </cell>
          <cell r="H471" t="b">
            <v>0</v>
          </cell>
          <cell r="I471" t="b">
            <v>1</v>
          </cell>
          <cell r="J471" t="b">
            <v>1</v>
          </cell>
          <cell r="K471" t="b">
            <v>0</v>
          </cell>
          <cell r="L471" t="b">
            <v>1</v>
          </cell>
          <cell r="M471" t="b">
            <v>0</v>
          </cell>
          <cell r="N471" t="b">
            <v>0</v>
          </cell>
          <cell r="O471" t="str">
            <v>following a resubmission assessed under the ultra-orphan and end of life process:
olaparib (Lynparza®) is accepted for use within NHS Scotland.
Indication under review: 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
Olaparib was assessed in a phase II randomised, placebo-controlled study of patients with high grade serous, recurrent, platinum-sensitive ovarian, fallopian-tube or primary peritoneal cancer in which there had been an objective response to the most recent platinum-based chemotherapy regimen. In a pre-planned analysis of the sub-group of patients with BRCA mutation, olaparib was associated with a significantly improved progression-free survival compared with placebo. An interim analysis of overall survival in the BRCA mutation sub-group (70% maturity) demonstrated a benefit of more than four months for olaparib over placebo.
This SMC advice takes account of the benefits of a Patient Access Scheme (PAS) that improves the cost-effectiveness of olaparib. This advice is contingent upon the continuing availability of the PAS in NHS Scotland or a list price that is equivalent or lower.
This advice takes account of the views from a Patient and Clinician Engagement (PACE) meeting.</v>
          </cell>
        </row>
        <row r="472">
          <cell r="A472" t="str">
            <v>1087/15</v>
          </cell>
          <cell r="B472" t="str">
            <v>As monotherapy for the treatment of advanced (unresectable or metastatic) melanoma in adults. This submission relates to use in adults previously treated with ipilimumab.</v>
          </cell>
          <cell r="C472" t="str">
            <v>Technology appraisal</v>
          </cell>
          <cell r="E472" t="str">
            <v>Not recommended</v>
          </cell>
          <cell r="F472">
            <v>2016</v>
          </cell>
          <cell r="G472">
            <v>42716</v>
          </cell>
          <cell r="H472" t="b">
            <v>0</v>
          </cell>
          <cell r="I472" t="b">
            <v>1</v>
          </cell>
          <cell r="J472" t="b">
            <v>1</v>
          </cell>
          <cell r="K472" t="b">
            <v>1</v>
          </cell>
          <cell r="L472" t="b">
            <v>0</v>
          </cell>
          <cell r="M472" t="b">
            <v>0</v>
          </cell>
          <cell r="N472" t="b">
            <v>0</v>
          </cell>
          <cell r="O472" t="str">
            <v>following a resubmission assessed under the end of life and orphan process
pembrolizumab (Keytruda®) is not recommended for use within NHS Scotland.
Indication under review: as monotherapy for the treatment of advanced (unresectable or metastatic) melanoma in adults. This submission relates to use in adults previously treated with ipilimumab. 
In a phase II randomised study, pembrolizumab improved progression free survival compared with chemotherapy in patients with advanced melanoma previously treated with ipilimumab and, if BRAF V600 mutant-positive, a BRAF or MEK inhibitor.
The submitting company did not present a sufficiently robust economic analysis and in addition its justification of the treatment’s cost in relation to its health benefits was not sufficient to gain acceptance by SMC. 
This advice takes account of views from a Patient and Clinician Engagement (PACE) meeting.</v>
          </cell>
        </row>
        <row r="473">
          <cell r="A473" t="str">
            <v>482/08</v>
          </cell>
          <cell r="B473" t="str">
            <v>treatment of hepatocellular carcinoma.</v>
          </cell>
          <cell r="C473" t="str">
            <v>Technology appraisal</v>
          </cell>
          <cell r="E473" t="str">
            <v>Optimised</v>
          </cell>
          <cell r="F473">
            <v>2016</v>
          </cell>
          <cell r="G473">
            <v>42380</v>
          </cell>
          <cell r="H473" t="b">
            <v>0</v>
          </cell>
          <cell r="I473" t="b">
            <v>1</v>
          </cell>
          <cell r="J473" t="b">
            <v>1</v>
          </cell>
          <cell r="K473" t="b">
            <v>1</v>
          </cell>
          <cell r="L473" t="b">
            <v>0</v>
          </cell>
          <cell r="M473" t="b">
            <v>0</v>
          </cell>
          <cell r="N473" t="b">
            <v>0</v>
          </cell>
          <cell r="O473" t="str">
            <v>ollowing a 2nd resubmission under the end of life and orphan process
sorafenib (Nexavar®) is accepted for restricted use within NHS Scotland.
Indication under review: the treatment of hepatocellular carcinoma.
SMC restriction: in patients with advanced hepatocellular carcinoma who have failed or are unsuitable for surgical or loco-regional therapies.
In a phase III study in patients with advanced hepatocellular carcinoma, sorafenib was superior to placebo in terms of overall survival, but not for time to symptomatic progression.
This advice takes account of the benefits of a Patient Access Scheme (PAS) that improves the cost-effectiveness of sorafenib. This advice is contingent upon the continuing availability of the PAS in NHS Scotland or a list price that is equivalent or lower.
This advice takes account of the views from a Patient and Clinician Engagement (PACE) meeting.</v>
          </cell>
        </row>
        <row r="474">
          <cell r="A474" t="str">
            <v>1206/17</v>
          </cell>
          <cell r="B474" t="str">
            <v>chronic immune (idiopathic) thrombocytopenic purpura (ITP) patients aged 1 year to 17 years who are refractory to other treatments (e.g. corticosteroids, immunoglobulins).</v>
          </cell>
          <cell r="C474" t="str">
            <v>Technology appraisal</v>
          </cell>
          <cell r="E474" t="str">
            <v>Optimised</v>
          </cell>
          <cell r="F474">
            <v>2017</v>
          </cell>
          <cell r="G474">
            <v>42751</v>
          </cell>
          <cell r="H474" t="b">
            <v>0</v>
          </cell>
          <cell r="I474" t="b">
            <v>1</v>
          </cell>
          <cell r="J474" t="b">
            <v>0</v>
          </cell>
          <cell r="K474" t="b">
            <v>0</v>
          </cell>
          <cell r="L474" t="b">
            <v>0</v>
          </cell>
          <cell r="M474" t="b">
            <v>0</v>
          </cell>
          <cell r="N474" t="b">
            <v>0</v>
          </cell>
          <cell r="O474" t="str">
            <v>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475">
          <cell r="A475" t="str">
            <v>1127/16</v>
          </cell>
          <cell r="B475"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475" t="str">
            <v>Technology appraisal</v>
          </cell>
          <cell r="E475" t="str">
            <v>Recommended</v>
          </cell>
          <cell r="F475">
            <v>2016</v>
          </cell>
          <cell r="G475">
            <v>42436</v>
          </cell>
          <cell r="H475" t="b">
            <v>0</v>
          </cell>
          <cell r="I475" t="b">
            <v>0</v>
          </cell>
          <cell r="J475" t="b">
            <v>0</v>
          </cell>
          <cell r="K475" t="b">
            <v>0</v>
          </cell>
          <cell r="L475" t="b">
            <v>0</v>
          </cell>
          <cell r="M475" t="b">
            <v>0</v>
          </cell>
          <cell r="N475" t="b">
            <v>0</v>
          </cell>
          <cell r="O475" t="str">
            <v>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476">
          <cell r="A476" t="str">
            <v>1230/17</v>
          </cell>
          <cell r="B476" t="str">
            <v>Treatment of highly active and progressive disease in adult patients with rheumatoid arthritis not previously treated with methotrexate.</v>
          </cell>
          <cell r="C476" t="str">
            <v>Technology appraisal</v>
          </cell>
          <cell r="E476" t="str">
            <v>Not recommended</v>
          </cell>
          <cell r="F476">
            <v>2017</v>
          </cell>
          <cell r="G476">
            <v>42807</v>
          </cell>
          <cell r="H476" t="b">
            <v>0</v>
          </cell>
          <cell r="I476" t="b">
            <v>0</v>
          </cell>
          <cell r="J476" t="b">
            <v>0</v>
          </cell>
          <cell r="K476" t="b">
            <v>0</v>
          </cell>
          <cell r="L476" t="b">
            <v>0</v>
          </cell>
          <cell r="M476" t="b">
            <v>0</v>
          </cell>
          <cell r="N476" t="b">
            <v>0</v>
          </cell>
          <cell r="O476" t="str">
            <v>in the absence of a submission from the holder of the marketing authorisation
abatacept (Orencia®) is not recommended for use within NHS Scotland.
Indication under review: Treatment of highly active and progressive disease in adult patients with rheumatoid arthritis not previously treated with methotrexate.
The holder of the marketing authorisation has not made a submission to SMC regarding this product in this setting.  As a result we cannot recommend its use within NHSScotland.</v>
          </cell>
        </row>
        <row r="477">
          <cell r="A477" t="str">
            <v>1208/16</v>
          </cell>
          <cell r="B477" t="str">
            <v>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v>
          </cell>
          <cell r="C477" t="str">
            <v>Technology appraisal</v>
          </cell>
          <cell r="E477" t="str">
            <v>Not recommended</v>
          </cell>
          <cell r="F477">
            <v>2016</v>
          </cell>
          <cell r="G477">
            <v>42681</v>
          </cell>
          <cell r="H477" t="b">
            <v>0</v>
          </cell>
          <cell r="I477" t="b">
            <v>0</v>
          </cell>
          <cell r="J477" t="b">
            <v>0</v>
          </cell>
          <cell r="K477" t="b">
            <v>0</v>
          </cell>
          <cell r="L477" t="b">
            <v>0</v>
          </cell>
          <cell r="M477" t="b">
            <v>0</v>
          </cell>
          <cell r="N477" t="b">
            <v>0</v>
          </cell>
          <cell r="O477" t="str">
            <v>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78">
          <cell r="A478" t="str">
            <v>1231/17</v>
          </cell>
          <cell r="B478" t="str">
            <v>As monotherapy in the treatment of partial-onset seizures with or without secondary generalisation in adult and adolescent (16-18 years) patients with epilepsy.</v>
          </cell>
          <cell r="C478" t="str">
            <v>Technology appraisal</v>
          </cell>
          <cell r="E478" t="str">
            <v>Not recommended</v>
          </cell>
          <cell r="F478">
            <v>2017</v>
          </cell>
          <cell r="G478">
            <v>42807</v>
          </cell>
          <cell r="H478" t="b">
            <v>0</v>
          </cell>
          <cell r="I478" t="b">
            <v>0</v>
          </cell>
          <cell r="J478" t="b">
            <v>0</v>
          </cell>
          <cell r="K478" t="b">
            <v>0</v>
          </cell>
          <cell r="L478" t="b">
            <v>0</v>
          </cell>
          <cell r="M478" t="b">
            <v>0</v>
          </cell>
          <cell r="N478" t="b">
            <v>0</v>
          </cell>
          <cell r="O478" t="str">
            <v>in the absence of a submission from the holder of the marketing authorisation
lacosamide (Vimpat) is not recommended for use within NHS Scotland.
Indication under review: As monotherapy in the treatment of partial-onset seizures with or without secondary generalisation in adult and adolescent (16-18 years) patients with epilepsy.
The holder of the marketing authorisation has not made a submission to SMC regarding this product in this indication.  As a result we cannot recommend its use within NHSScotland.</v>
          </cell>
        </row>
        <row r="479">
          <cell r="A479" t="str">
            <v>1220/17</v>
          </cell>
          <cell r="B479" t="str">
            <v>Treatment of oestrogen deficiency symptoms in postmenopausal women with a uterus (with at least 12 months since the last menses) for whom treatment with progestin-containing therapy is not appropriate.</v>
          </cell>
          <cell r="C479" t="str">
            <v>Technology appraisal</v>
          </cell>
          <cell r="E479" t="str">
            <v>Not recommended</v>
          </cell>
          <cell r="F479">
            <v>2017</v>
          </cell>
          <cell r="G479">
            <v>42751</v>
          </cell>
          <cell r="H479" t="b">
            <v>0</v>
          </cell>
          <cell r="I479" t="b">
            <v>0</v>
          </cell>
          <cell r="J479" t="b">
            <v>0</v>
          </cell>
          <cell r="K479" t="b">
            <v>0</v>
          </cell>
          <cell r="L479" t="b">
            <v>0</v>
          </cell>
          <cell r="M479" t="b">
            <v>0</v>
          </cell>
          <cell r="N479" t="b">
            <v>0</v>
          </cell>
          <cell r="O479" t="str">
            <v>in the absence of a submission from the company
oestrogens, conjugated, bazedoxifene acetate (Duavive®) is not recommended for use within NHS Scotland.
Indication under review: Treatment of oestrogen deficiency symptoms in postmenopausal women with a uterus (with at least 12 months since the last menses) for whom treatment with progestin-containing therapy is not appropriate.
The company has not made a submission to SMC regarding this product in this indication.  As a result we cannot recommend its use within NHSScotland.</v>
          </cell>
        </row>
        <row r="480">
          <cell r="A480" t="str">
            <v>1229/17</v>
          </cell>
          <cell r="B480" t="str">
            <v>Treatment of narcolepsy with or without cataplexy in adults</v>
          </cell>
          <cell r="C480" t="str">
            <v>Technology appraisal</v>
          </cell>
          <cell r="E480" t="str">
            <v>Not recommended</v>
          </cell>
          <cell r="F480">
            <v>2017</v>
          </cell>
          <cell r="G480">
            <v>42779</v>
          </cell>
          <cell r="H480" t="b">
            <v>0</v>
          </cell>
          <cell r="I480" t="b">
            <v>0</v>
          </cell>
          <cell r="J480" t="b">
            <v>0</v>
          </cell>
          <cell r="K480" t="b">
            <v>0</v>
          </cell>
          <cell r="L480" t="b">
            <v>0</v>
          </cell>
          <cell r="M480" t="b">
            <v>0</v>
          </cell>
          <cell r="N480" t="b">
            <v>0</v>
          </cell>
          <cell r="O480" t="str">
            <v>in the absence of a submission from the holder of the marketing authorisation:
pitolisant (Wakix®) is not recommended for use within NHS Scotland.
Indication under review: Treatment of narcolepsy with or without cataplexy in adults
The holder of the marketing authorisation has not made a submission to SMC regarding this product in this indication.  As a result we cannot recommend its use within NHSScotland.</v>
          </cell>
        </row>
        <row r="481">
          <cell r="A481" t="str">
            <v>1222/17</v>
          </cell>
          <cell r="B481" t="str">
            <v>Rapid conversion of recent onset atrial fibrillation to sinus rhythm in adults
• For non-surgery patients: atrial fibrillation ≤ 7 days duration
• For post-cardiac surgery patients: atrial fibrillation ≤ 3 days duration</v>
          </cell>
          <cell r="C481" t="str">
            <v>Technology appraisal</v>
          </cell>
          <cell r="E481" t="str">
            <v>Not recommended</v>
          </cell>
          <cell r="F481">
            <v>2017</v>
          </cell>
          <cell r="G481">
            <v>42779</v>
          </cell>
          <cell r="H481" t="b">
            <v>0</v>
          </cell>
          <cell r="I481" t="b">
            <v>0</v>
          </cell>
          <cell r="J481" t="b">
            <v>0</v>
          </cell>
          <cell r="K481" t="b">
            <v>0</v>
          </cell>
          <cell r="L481" t="b">
            <v>0</v>
          </cell>
          <cell r="M481" t="b">
            <v>0</v>
          </cell>
          <cell r="N481" t="b">
            <v>0</v>
          </cell>
          <cell r="O481" t="str">
            <v>in the absence of a submission from the holder of the marketing authorisation:
vernakalant (Brinavess®) is not recommended for use within NHS Scotland.
Indication under review: Rapid conversion of recent onset atrial fibrillation to sinus rhythm in adults
• For non-surgery patients: atrial fibrillation ≤ 7 days duration
• For post-cardiac surgery patients: atrial fibrillation ≤ 3 days duration
The holder of the marketing authorisation has not made a submission to SMC regarding this product in this indication.  As a result we cannot recommend its use within NHSScotland.</v>
          </cell>
        </row>
        <row r="482">
          <cell r="A482" t="str">
            <v>558/09</v>
          </cell>
          <cell r="B482" t="str">
            <v>Treatment of hyperphenylalaninaemia (HPA) in adults and paediatric patients of all ages with phenylketonuria (PKU) who have been shown to be responsive to such treatment.</v>
          </cell>
          <cell r="C482" t="str">
            <v>Technology appraisal</v>
          </cell>
          <cell r="E482" t="str">
            <v>Not recommended</v>
          </cell>
          <cell r="F482">
            <v>2018</v>
          </cell>
          <cell r="G482">
            <v>43325</v>
          </cell>
          <cell r="H482" t="b">
            <v>0</v>
          </cell>
          <cell r="I482" t="b">
            <v>0</v>
          </cell>
          <cell r="J482" t="b">
            <v>0</v>
          </cell>
          <cell r="K482" t="b">
            <v>0</v>
          </cell>
          <cell r="L482" t="b">
            <v>0</v>
          </cell>
          <cell r="M482" t="b">
            <v>1</v>
          </cell>
          <cell r="N482" t="b">
            <v>0</v>
          </cell>
          <cell r="O482" t="str">
            <v>NHS ENGLAND CLINICAL COMMISSIONING POLICY: E12/P/a</v>
          </cell>
        </row>
        <row r="483">
          <cell r="A483" t="str">
            <v>898/13</v>
          </cell>
          <cell r="B483" t="str">
            <v>nomegestrol acetate / estradiol (Zoely)</v>
          </cell>
          <cell r="C483" t="str">
            <v>Technology appraisal</v>
          </cell>
          <cell r="E483" t="str">
            <v>Not recommended</v>
          </cell>
          <cell r="F483">
            <v>2013</v>
          </cell>
          <cell r="G483">
            <v>41463</v>
          </cell>
          <cell r="H483" t="b">
            <v>0</v>
          </cell>
          <cell r="I483" t="b">
            <v>0</v>
          </cell>
          <cell r="J483" t="b">
            <v>0</v>
          </cell>
          <cell r="K483" t="b">
            <v>0</v>
          </cell>
          <cell r="L483" t="b">
            <v>0</v>
          </cell>
          <cell r="M483" t="b">
            <v>0</v>
          </cell>
          <cell r="N483" t="b">
            <v>0</v>
          </cell>
          <cell r="O483" t="str">
            <v>The holder of the marketing authorisation has not made a submission to SMC regarding this product in this indication.  As a result we cannot recommend its use within NHSScotland.</v>
          </cell>
        </row>
        <row r="484">
          <cell r="A484" t="str">
            <v>864/13</v>
          </cell>
          <cell r="B484" t="str">
            <v>fluocinolone acetonide (Iluvien) - treatment of vision impairment associated with chronic diabetic macular oedema, considered insufficiently responsive to available therapies.</v>
          </cell>
          <cell r="C484" t="str">
            <v>Technology appraisal</v>
          </cell>
          <cell r="E484" t="str">
            <v>Not recommended</v>
          </cell>
          <cell r="F484">
            <v>2013</v>
          </cell>
          <cell r="G484">
            <v>41435</v>
          </cell>
          <cell r="H484" t="b">
            <v>0</v>
          </cell>
          <cell r="I484" t="b">
            <v>0</v>
          </cell>
          <cell r="J484" t="b">
            <v>0</v>
          </cell>
          <cell r="K484" t="b">
            <v>0</v>
          </cell>
          <cell r="L484" t="b">
            <v>0</v>
          </cell>
          <cell r="M484" t="b">
            <v>0</v>
          </cell>
          <cell r="N484" t="b">
            <v>0</v>
          </cell>
          <cell r="O484" t="str">
            <v>Following a full submission:
fluocinolone acetonide intravitreal implant (Iluvien®) is not recommended for use within NHS Scotland.
Indication under review: treatment of vision impairment associated with chronic diabetic macular oedema, considered insufficiently responsive to available therapies.
The safety and efficacy of fluocinolone intravitreal implant was assessed in two randomised, double-masked, controlled phase III studies in patients with diabetic macular oedema. Significantly more patients treated with fluocinolone had a clinically significant improvement in visual acuity at two and three years versus sham injection. Subgroup analysis supported this finding in patients with chronic diabetic macular oedema (median duration at least 3 years). Fluocinolone was associated with an increased risk of complications: accelerated cataract formation requiring corrective surgery, and raised intraocular pressure.
The licence holder has indicated their intention to resubmit.</v>
          </cell>
        </row>
        <row r="485">
          <cell r="A485" t="str">
            <v>864/13</v>
          </cell>
          <cell r="B485" t="str">
            <v>fluocinolone acetonide (Iluvien) - treatment of vision impairment associated with chronic diabetic macular oedema, considered insufficiently responsive to available therapies.</v>
          </cell>
          <cell r="C485" t="str">
            <v>Technology appraisal</v>
          </cell>
          <cell r="E485" t="str">
            <v>Optimised</v>
          </cell>
          <cell r="F485">
            <v>2014</v>
          </cell>
          <cell r="G485">
            <v>41680</v>
          </cell>
          <cell r="H485" t="b">
            <v>0</v>
          </cell>
          <cell r="I485" t="b">
            <v>1</v>
          </cell>
          <cell r="J485" t="b">
            <v>0</v>
          </cell>
          <cell r="K485" t="b">
            <v>0</v>
          </cell>
          <cell r="L485" t="b">
            <v>0</v>
          </cell>
          <cell r="M485" t="b">
            <v>0</v>
          </cell>
          <cell r="N485" t="b">
            <v>0</v>
          </cell>
          <cell r="O485" t="str">
            <v>Advice
following a resubmission:
fluocinolone acetonide intravitreal implant (Iluvien®) is accepted for restricted use within NHS Scotland.
Indication under review: treatment of vision impairment associated with chronic diabetic macular oedema, considered insufficiently responsive to available therapies.
SMC restriction:
only in patients in whom the affected eye is pseudophakic (has an artificial lens after cataract surgery) and;
retreatment would take place only if the patient had previously responded to treatment with fluocinolone acetonide and subsequently best corrected visual acuity had deteriorated to less than 20/32.
 The safety and efficacy of fluocinolone intravitreal implant was assessed in two randomised, double-masked, controlled phase III studies in patients with diabetic macular oedema. Significantly more patients treated with fluocinolone acetonide had a clinically meaningful improvement in visual acuity at two and three years versus sham injection.  Subgroup analyses supported this finding in patients with chronic diabetic macular oedema (median duration at least three years) and in patients who were pseudophakic at baseline.  Raised intraocular pressure is an important safety issue.
This SMC advice takes account of the benefits of a Patient Access Scheme (PAS) that improves the cost-effectiveness of fluocinolone. This SMC advice is contingent upon the continuing availability of the Patient Access Scheme in NHS Scotland or a list price that is equivalent or lower.</v>
          </cell>
        </row>
        <row r="486">
          <cell r="A486" t="str">
            <v>841/13</v>
          </cell>
          <cell r="B486" t="str">
            <v>Treatment of adult patients with type 2 diabetes mellitus</v>
          </cell>
          <cell r="C486" t="str">
            <v>Technology appraisal</v>
          </cell>
          <cell r="E486" t="str">
            <v>Optimised</v>
          </cell>
          <cell r="F486">
            <v>2013</v>
          </cell>
          <cell r="G486">
            <v>41316</v>
          </cell>
          <cell r="H486" t="b">
            <v>0</v>
          </cell>
          <cell r="I486" t="b">
            <v>0</v>
          </cell>
          <cell r="J486" t="b">
            <v>0</v>
          </cell>
          <cell r="K486" t="b">
            <v>0</v>
          </cell>
          <cell r="L486" t="b">
            <v>0</v>
          </cell>
          <cell r="M486" t="b">
            <v>0</v>
          </cell>
          <cell r="N486" t="b">
            <v>0</v>
          </cell>
          <cell r="O486" t="str">
            <v>Advice
following an abbreviated submission:
linagliptin plus metformin tablets (Jentadueto®) is accepted for restricted use within NHS Scotland.
Indication under review: Treatment of adult patients with type 2 diabetes mellitus:
as an adjunct to diet and exercise to improve glycaemic control in adult patients inadequately controlled on their maximal tolerated dose of metformin alone, or those already being treated with the combination of linagliptin and metformin.
in combination with a sulphonylurea (i.e. triple combination therapy) as an adjunct to diet and exercise in adult patients inadequately controlled on their maximal tolerated dose of metformin and a sulphonylurea.
SMC restriction: to use in patients for whom a combination of linagliptin and metformin is an appropriate choice of therapy and these fixed-doses are considered appropriate.</v>
          </cell>
        </row>
        <row r="487">
          <cell r="A487" t="str">
            <v>977/14</v>
          </cell>
          <cell r="B487" t="str">
            <v>the treatment of chronic idiopathic constipation and associated symptoms in adults, when response to diet and other non-pharmacological measures (e.g. educational measures, physical activity) are inappropriate.</v>
          </cell>
          <cell r="C487" t="str">
            <v>Technology appraisal</v>
          </cell>
          <cell r="E487" t="str">
            <v>Not recommended</v>
          </cell>
          <cell r="F487">
            <v>2014</v>
          </cell>
          <cell r="G487">
            <v>41862</v>
          </cell>
          <cell r="H487" t="b">
            <v>0</v>
          </cell>
          <cell r="I487" t="b">
            <v>0</v>
          </cell>
          <cell r="J487" t="b">
            <v>0</v>
          </cell>
          <cell r="K487" t="b">
            <v>0</v>
          </cell>
          <cell r="L487" t="b">
            <v>0</v>
          </cell>
          <cell r="M487" t="b">
            <v>0</v>
          </cell>
          <cell r="N487" t="b">
            <v>0</v>
          </cell>
          <cell r="O487" t="str">
            <v>Advice
following a full submission:
lubiprostone (Amitiza®) is not recommended for use within NHS Scotland.
Indication under review: the treatment of chronic idiopathic constipation and associated symptoms in adults, when response to diet and other non-pharmacological measures (e.g. educational measures, physical activity) are inappropriate.
In patients with chronic idiopathic constipation, lubiprostone increased the weekly frequency of spontaneous bowel movements when compared with placebo. Patients treated with lubiprostone reported improved symptom scores for stool consistency, straining and constipation severity compared with patients who received placebo.
The submitting company did not present a sufficiently robust clinical and economic analysis to gain acceptance by SMC.
The licence holder has indicated their intention to resubmit.</v>
          </cell>
        </row>
        <row r="488">
          <cell r="A488" t="str">
            <v>845/12</v>
          </cell>
          <cell r="B488" t="str">
            <v>following at least two prior therapies when ASCT or multi-agent chemotherapy is not a treatment   option  and
 treatment of adult patients with relapsed or refractory systemic anaplastic large cell lymphoma (sALCL).</v>
          </cell>
          <cell r="C488" t="str">
            <v>Technology appraisal</v>
          </cell>
          <cell r="E488" t="str">
            <v>Not recommended</v>
          </cell>
          <cell r="F488">
            <v>2014</v>
          </cell>
          <cell r="G488">
            <v>41925</v>
          </cell>
          <cell r="H488" t="b">
            <v>0</v>
          </cell>
          <cell r="I488" t="b">
            <v>0</v>
          </cell>
          <cell r="J488" t="b">
            <v>0</v>
          </cell>
          <cell r="K488" t="b">
            <v>0</v>
          </cell>
          <cell r="L488" t="b">
            <v>0</v>
          </cell>
          <cell r="M488" t="b">
            <v>0</v>
          </cell>
          <cell r="N488" t="b">
            <v>0</v>
          </cell>
          <cell r="O488" t="str">
            <v>Brentuximab is also indicated for the treatment of adult patients with relapsed or refractory systemic anaplastic large cell lymphoma (sALCL). SMC cannot recommend use in sALCL as the company did did not include evidence for use in this indication in its submission.</v>
          </cell>
        </row>
        <row r="489">
          <cell r="A489" t="str">
            <v>1260/17</v>
          </cell>
          <cell r="B489" t="str">
            <v>Treatment of superficial and/or nodular basal cell carcinoma unsuiitable for surgical treatment due to possible tretament-related morbidity and/or poor cosmetic outcome in adults.</v>
          </cell>
          <cell r="C489" t="str">
            <v>Technology appraisal</v>
          </cell>
          <cell r="E489" t="str">
            <v>Not recommended</v>
          </cell>
          <cell r="F489">
            <v>2017</v>
          </cell>
          <cell r="G489">
            <v>42954</v>
          </cell>
          <cell r="H489" t="b">
            <v>0</v>
          </cell>
          <cell r="I489" t="b">
            <v>0</v>
          </cell>
          <cell r="J489" t="b">
            <v>0</v>
          </cell>
          <cell r="K489" t="b">
            <v>0</v>
          </cell>
          <cell r="L489" t="b">
            <v>0</v>
          </cell>
          <cell r="M489" t="b">
            <v>0</v>
          </cell>
          <cell r="N489" t="b">
            <v>0</v>
          </cell>
          <cell r="O489" t="str">
            <v/>
          </cell>
        </row>
        <row r="490">
          <cell r="A490" t="str">
            <v>1237/17</v>
          </cell>
          <cell r="B490" t="str">
            <v>Treatment of adult patients with relapsed CLL in combination with fludarabine and cyclosphosphamide.</v>
          </cell>
          <cell r="C490" t="str">
            <v>Technology appraisal</v>
          </cell>
          <cell r="E490" t="str">
            <v>Not recommended</v>
          </cell>
          <cell r="F490">
            <v>2017</v>
          </cell>
          <cell r="G490">
            <v>42835</v>
          </cell>
          <cell r="H490" t="b">
            <v>0</v>
          </cell>
          <cell r="I490" t="b">
            <v>0</v>
          </cell>
          <cell r="J490" t="b">
            <v>0</v>
          </cell>
          <cell r="K490" t="b">
            <v>0</v>
          </cell>
          <cell r="L490" t="b">
            <v>0</v>
          </cell>
          <cell r="M490" t="b">
            <v>0</v>
          </cell>
          <cell r="N490" t="b">
            <v>0</v>
          </cell>
          <cell r="O490" t="str">
            <v>Advice
in the absence of a submission from the holder of the marketing authorisation:
ofatumumab (Arzerra®) is not recommended for use within NHS Scotland.
Indication under review: Treatment of adult patients with relapsed CLL in combination with fludarabine and cyclosphosphamide.
The holder of the marketing authorisation has not made a submission to SMC regarding this product in this setting.  As a result we cannot recommend its use within NHSScotland.</v>
          </cell>
        </row>
        <row r="491">
          <cell r="A491" t="str">
            <v>1224/17</v>
          </cell>
          <cell r="B491" t="str">
            <v>Co-administered with acetylsalicylic acid for the prevention of atherothrombotic events in adult patients with a history of myocardial infarction and a high risk of developing an atherothrombotic event.</v>
          </cell>
          <cell r="C491" t="str">
            <v>Technology appraisal</v>
          </cell>
          <cell r="E491" t="str">
            <v>Not recommended</v>
          </cell>
          <cell r="F491">
            <v>2017</v>
          </cell>
          <cell r="G491">
            <v>42835</v>
          </cell>
          <cell r="H491" t="b">
            <v>0</v>
          </cell>
          <cell r="I491" t="b">
            <v>0</v>
          </cell>
          <cell r="J491" t="b">
            <v>0</v>
          </cell>
          <cell r="K491" t="b">
            <v>0</v>
          </cell>
          <cell r="L491" t="b">
            <v>0</v>
          </cell>
          <cell r="M491" t="b">
            <v>0</v>
          </cell>
          <cell r="N491" t="b">
            <v>0</v>
          </cell>
          <cell r="O491" t="str">
            <v>Advice
following a full submission:
ticagrelor 60mg film-coated tablets (Brilique®) is not recommended for use within NHS Scotland.
Indication under review: co-administered with acetylsalicylic acid for the prevention of atherothrombotic events in adult patients with a history of myocardial infarction and a high risk of developing an atherothrombotic event.
A large, phase 3, randomised, double-blind study in a high risk population who had suffered a myocardial infarction in the previous one to three years demonstrated that the addition of ticagrelor to aspirin significantly reduced the risk of ischaemic events (a composite of cardiovascular death, myocardial infarction and stroke).
The submitting company did not present a sufficiently robust clinical and economic analysis to gain acceptance by SMC.</v>
          </cell>
        </row>
        <row r="492">
          <cell r="A492" t="str">
            <v>1234/17</v>
          </cell>
          <cell r="B492" t="str">
            <v>for the treatment of advanced renal cell carcinoma (RCC) in adults following prior vascular endothelial growth factor (VEGF)-targeted therapy.</v>
          </cell>
          <cell r="C492" t="str">
            <v>Technology appraisal</v>
          </cell>
          <cell r="E492" t="str">
            <v>Recommended</v>
          </cell>
          <cell r="F492">
            <v>2017</v>
          </cell>
          <cell r="G492">
            <v>42898</v>
          </cell>
          <cell r="H492" t="b">
            <v>0</v>
          </cell>
          <cell r="I492" t="b">
            <v>1</v>
          </cell>
          <cell r="J492" t="b">
            <v>1</v>
          </cell>
          <cell r="K492" t="b">
            <v>0</v>
          </cell>
          <cell r="L492" t="b">
            <v>0</v>
          </cell>
          <cell r="M492" t="b">
            <v>0</v>
          </cell>
          <cell r="N492" t="b">
            <v>0</v>
          </cell>
          <cell r="O492" t="str">
            <v>following a full submission assessed under the end of life process:
cabozantinib (Cabometyx®) is accepted for use within NHS Scotland.
Indication under review: For the treatment of advanced renal cell carcinoma (RCC) in adults following prior vascular endothelial growth factor (VEGF)-targeted therapy.
Cabozantinib, compared with a mammalian target of rapamycin (mTOR) inhibitor, significantly increased progression-free survival in patients with advanced or metastatic RCC who had received at least one previous regimen of VEGF receptor tyrosine kinase inhibitor.
This SMC advice takes account of the benefits of a Patient Access Scheme (PAS) that improves the cost-effectiveness of cabozantinib. This advice is contingent upon the continuing availability of the PAS in NHS Scotland or a list price that is equivalent or lower.
This advice takes account of views from a Patient and Clinician Engagement (PACE) meeting</v>
          </cell>
        </row>
        <row r="493">
          <cell r="A493" t="str">
            <v>1233/17</v>
          </cell>
          <cell r="B493" t="str">
            <v>Add-on therapy in adult patients with severe eosinophilic asthma inadequately controlled despite high dose inhaled corticosteroids plus another medicinal product for maintenance treatment.</v>
          </cell>
          <cell r="C493" t="str">
            <v>Technology appraisal</v>
          </cell>
          <cell r="E493" t="str">
            <v>Not recommended</v>
          </cell>
          <cell r="F493">
            <v>2017</v>
          </cell>
          <cell r="G493">
            <v>43080</v>
          </cell>
          <cell r="H493" t="b">
            <v>0</v>
          </cell>
          <cell r="I493" t="b">
            <v>1</v>
          </cell>
          <cell r="J493" t="b">
            <v>0</v>
          </cell>
          <cell r="K493" t="b">
            <v>0</v>
          </cell>
          <cell r="L493" t="b">
            <v>0</v>
          </cell>
          <cell r="M493" t="b">
            <v>0</v>
          </cell>
          <cell r="N493" t="b">
            <v>0</v>
          </cell>
          <cell r="O493" t="str">
            <v>The submitting company did not present a sufficiently robust economic analysis to gain acceptance by SMC.
ADVICE: following a resubmission</v>
          </cell>
        </row>
        <row r="494">
          <cell r="A494" t="str">
            <v>1241/17</v>
          </cell>
          <cell r="B494" t="str">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ell>
          <cell r="C494" t="str">
            <v>Technology appraisal</v>
          </cell>
          <cell r="E494" t="str">
            <v>Recommended</v>
          </cell>
          <cell r="F494">
            <v>2017</v>
          </cell>
          <cell r="G494">
            <v>42898</v>
          </cell>
          <cell r="H494" t="b">
            <v>0</v>
          </cell>
          <cell r="I494" t="b">
            <v>0</v>
          </cell>
          <cell r="J494" t="b">
            <v>0</v>
          </cell>
          <cell r="K494" t="b">
            <v>0</v>
          </cell>
          <cell r="L494" t="b">
            <v>0</v>
          </cell>
          <cell r="M494" t="b">
            <v>0</v>
          </cell>
          <cell r="N494" t="b">
            <v>0</v>
          </cell>
          <cell r="O494" t="str">
            <v/>
          </cell>
        </row>
        <row r="495">
          <cell r="A495" t="str">
            <v>1003/14</v>
          </cell>
          <cell r="B495" t="str">
            <v>For adults for the treatment of visual impairment due to diabetic macular oedema (DMO).</v>
          </cell>
          <cell r="C495" t="str">
            <v>Technology appraisal</v>
          </cell>
          <cell r="E495" t="str">
            <v>Optimised</v>
          </cell>
          <cell r="F495">
            <v>2014</v>
          </cell>
          <cell r="G495">
            <v>41953</v>
          </cell>
          <cell r="H495" t="b">
            <v>0</v>
          </cell>
          <cell r="I495" t="b">
            <v>1</v>
          </cell>
          <cell r="J495" t="b">
            <v>0</v>
          </cell>
          <cell r="K495" t="b">
            <v>0</v>
          </cell>
          <cell r="L495" t="b">
            <v>0</v>
          </cell>
          <cell r="M495" t="b">
            <v>0</v>
          </cell>
          <cell r="N495" t="b">
            <v>0</v>
          </cell>
          <cell r="O495" t="str">
            <v>Advice
following a full submission
aflibercept (Eylea®) is accepted for restricted use within NHS Scotland.
Indication under review: For adults for the treatment of visual impairment due to diabetic macular oedema (DMO).
SMC restriction: treatment of visual impairment due to DMO in adults with best corrected visual acuity (BCVA) 75 Early Treatment Diabetic Retinopathy Study (ETDRS) letters or less at baseline.
Intravitreal aflibercept significantly improved BCVA at 52 weeks compared with laser photocoagulation in two phase III, double-masked studies.
This advice takes account of the benefits of a Patient Access Scheme (PAS) that improves the cost-effectiveness of aflibercept. This advice is contingent upon the continuing availability of the patient access scheme, or a list price that is equivalent or lower, in NHS Scotland.</v>
          </cell>
        </row>
        <row r="496">
          <cell r="A496" t="str">
            <v/>
          </cell>
          <cell r="B496" t="str">
            <v>Indicated in adults aged 18 years and older with type 2 diabetes mellitus: • to improve glycaemic control when metformin and/or sulphonylurea (SU) and one of the monocomponents of Glyxambi do not provide adequate glycaemic control • when already being treated with the free combination of empagliflozin and linagliptin</v>
          </cell>
          <cell r="C496" t="str">
            <v>Technology appraisal</v>
          </cell>
          <cell r="E496" t="str">
            <v>Ongoing</v>
          </cell>
          <cell r="F496">
            <v>1900</v>
          </cell>
          <cell r="H496" t="b">
            <v>0</v>
          </cell>
          <cell r="I496" t="b">
            <v>0</v>
          </cell>
          <cell r="J496" t="b">
            <v>0</v>
          </cell>
          <cell r="K496" t="b">
            <v>0</v>
          </cell>
          <cell r="L496" t="b">
            <v>0</v>
          </cell>
          <cell r="M496" t="b">
            <v>0</v>
          </cell>
          <cell r="N496" t="b">
            <v>0</v>
          </cell>
          <cell r="O496" t="str">
            <v/>
          </cell>
        </row>
        <row r="497">
          <cell r="A497" t="str">
            <v>1030/15</v>
          </cell>
          <cell r="B497" t="str">
            <v>treatment of chronic hepatitis C (CHC) in adults.</v>
          </cell>
          <cell r="C497" t="str">
            <v>Technology appraisal</v>
          </cell>
          <cell r="E497" t="str">
            <v>Optimised</v>
          </cell>
          <cell r="F497">
            <v>2015</v>
          </cell>
          <cell r="G497">
            <v>42072</v>
          </cell>
          <cell r="H497" t="b">
            <v>0</v>
          </cell>
          <cell r="I497" t="b">
            <v>0</v>
          </cell>
          <cell r="J497" t="b">
            <v>0</v>
          </cell>
          <cell r="K497" t="b">
            <v>0</v>
          </cell>
          <cell r="L497" t="b">
            <v>0</v>
          </cell>
          <cell r="M497" t="b">
            <v>0</v>
          </cell>
          <cell r="N497" t="b">
            <v>0</v>
          </cell>
          <cell r="O497" t="str">
            <v>Advice
following a full submission
ledipasvir/sofosbuvir (Harvoni®) is accepted for restricted use within NHS Scotland.
Indication under review: treatment of chronic hepatitis C (CHC) in adults.
SMC restriction: genotype 1 and 4 CHC only.
In three, uncontrolled phase III studies conducted in treatment-naïve and treatment-experienced non-cirrhotic and cirrhotic patients with genotype 1 CHC, ledipasvir/sofosbuvir ± ribavirin achieved sustained virological response (at 12 weeks post treatment) rates of 93% to 99%, which were significantly superior to historical control rates.
No clinical or economic data were presented for genotype 3 patients with cirrhosis and/or prior treatment failure.</v>
          </cell>
        </row>
        <row r="498">
          <cell r="A498" t="str">
            <v>1143/16</v>
          </cell>
          <cell r="B498" t="str">
            <v>Treatment of active moderate to severe hidradenitis suppurativa (HS) (acne inversa) in adult patients with an inadequate response to conventional systemic HS therapy.</v>
          </cell>
          <cell r="C498" t="str">
            <v>Technology appraisal</v>
          </cell>
          <cell r="E498" t="str">
            <v>Recommended</v>
          </cell>
          <cell r="F498">
            <v>2016</v>
          </cell>
          <cell r="G498">
            <v>42499</v>
          </cell>
          <cell r="H498" t="b">
            <v>0</v>
          </cell>
          <cell r="I498" t="b">
            <v>0</v>
          </cell>
          <cell r="J498" t="b">
            <v>0</v>
          </cell>
          <cell r="K498" t="b">
            <v>0</v>
          </cell>
          <cell r="L498" t="b">
            <v>0</v>
          </cell>
          <cell r="M498" t="b">
            <v>0</v>
          </cell>
          <cell r="N498" t="b">
            <v>0</v>
          </cell>
          <cell r="O498"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499">
          <cell r="A499" t="str">
            <v>1173/16</v>
          </cell>
          <cell r="B499" t="str">
            <v>Treatment of moderate to severe chronic plaque psoriasis in adult patients who are candidates for systemic therapy. (This licence extension relates to previous SMC advice (468/08).</v>
          </cell>
          <cell r="C499" t="str">
            <v>Technology appraisal</v>
          </cell>
          <cell r="E499" t="str">
            <v>Not recommended</v>
          </cell>
          <cell r="F499">
            <v>2016</v>
          </cell>
          <cell r="G499">
            <v>42562</v>
          </cell>
          <cell r="H499" t="b">
            <v>0</v>
          </cell>
          <cell r="I499" t="b">
            <v>0</v>
          </cell>
          <cell r="J499" t="b">
            <v>0</v>
          </cell>
          <cell r="K499" t="b">
            <v>0</v>
          </cell>
          <cell r="L499" t="b">
            <v>0</v>
          </cell>
          <cell r="M499" t="b">
            <v>0</v>
          </cell>
          <cell r="N499" t="b">
            <v>0</v>
          </cell>
          <cell r="O499"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500">
          <cell r="A500" t="str">
            <v>1032/15</v>
          </cell>
          <cell r="B500" t="str">
            <v>Philadelphia chromosome positive acute lymphoblastic leukaemia (Ph+ALL) who are resistant to dasatinib; who are intolerant to dasatinib and for whom subsequent treatment with imatinib is not clinically appropriate; or who have the T315I mutation.</v>
          </cell>
          <cell r="C500" t="str">
            <v>Technology appraisal</v>
          </cell>
          <cell r="E500" t="str">
            <v>Recommended</v>
          </cell>
          <cell r="F500">
            <v>2015</v>
          </cell>
          <cell r="G500">
            <v>42107</v>
          </cell>
          <cell r="H500" t="b">
            <v>0</v>
          </cell>
          <cell r="I500" t="b">
            <v>0</v>
          </cell>
          <cell r="J500" t="b">
            <v>1</v>
          </cell>
          <cell r="K500" t="b">
            <v>1</v>
          </cell>
          <cell r="L500" t="b">
            <v>0</v>
          </cell>
          <cell r="M500" t="b">
            <v>0</v>
          </cell>
          <cell r="N500" t="b">
            <v>0</v>
          </cell>
          <cell r="O500" t="str">
            <v>Advice
following a full submission considered under the orphan and end of life process:
ponatinib (Iclusig®) is accepted for use within NHS Scotland.
Indication under review: Adult patients with
• Chronic phase, accelerated phase, or blast phase chronic myeloid leukaemia (CML) who are resistant to dasatinib or nilotinib; who are intolerant to dasatinib or nilotinib and for whom subsequent treatment with imatinib is not clinically appropriate; or who have the T315I mutation.
• Philadelphia chromosome positive acute lymphoblastic leukaemia (Ph+ALL) who are resistant to dasatinib; who are intolerant to dasatinib and for whom subsequent treatment with imatinib is not clinically appropriate; or who have the T315I mutation.
A non-comparative phase II study of ponatinib was conducted with primary outcomes of major cytogenetic response in patients with baseline chronic phase CML and major haematologic response in patients with baseline accelerated or blast phase CML or Ph+ALL. Ponatinib demonstrated efficacy in heavily pre-treated CML and Ph+ALL patients who had received dasatinib/nilotinib as second line or further line tyrosine kinase inhibitor therapy or who had the T315I mutation.
This advice takes account of the views from a Patient and Clinician Engagement (PACE) meeting.</v>
          </cell>
        </row>
        <row r="501">
          <cell r="A501" t="str">
            <v>1150/16</v>
          </cell>
          <cell r="B501" t="str">
            <v>Treatment of adult patients with relapsed or refractory mantle cell lymphoma (MCL).</v>
          </cell>
          <cell r="C501" t="str">
            <v>Technology appraisal</v>
          </cell>
          <cell r="E501" t="str">
            <v>Recommended</v>
          </cell>
          <cell r="F501">
            <v>2016</v>
          </cell>
          <cell r="G501">
            <v>42590</v>
          </cell>
          <cell r="H501" t="b">
            <v>0</v>
          </cell>
          <cell r="I501" t="b">
            <v>1</v>
          </cell>
          <cell r="J501" t="b">
            <v>1</v>
          </cell>
          <cell r="K501" t="b">
            <v>0</v>
          </cell>
          <cell r="L501" t="b">
            <v>1</v>
          </cell>
          <cell r="M501" t="b">
            <v>0</v>
          </cell>
          <cell r="N501" t="b">
            <v>0</v>
          </cell>
          <cell r="O501"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502">
          <cell r="A502" t="str">
            <v>1248/17</v>
          </cell>
          <cell r="B502" t="str">
            <v>Treatment of adults with unresectable melanoma that is regionally or distantly metastatic (Stage IIIB, IIIC and IVM1a) with no bone, brain, lung or other visceral disease.</v>
          </cell>
          <cell r="C502" t="str">
            <v>Technology appraisal</v>
          </cell>
          <cell r="E502" t="str">
            <v>Not recommended</v>
          </cell>
          <cell r="F502">
            <v>2017</v>
          </cell>
          <cell r="G502">
            <v>42863</v>
          </cell>
          <cell r="H502" t="b">
            <v>0</v>
          </cell>
          <cell r="I502" t="b">
            <v>0</v>
          </cell>
          <cell r="J502" t="b">
            <v>0</v>
          </cell>
          <cell r="K502" t="b">
            <v>0</v>
          </cell>
          <cell r="L502" t="b">
            <v>0</v>
          </cell>
          <cell r="M502" t="b">
            <v>0</v>
          </cell>
          <cell r="N502" t="b">
            <v>0</v>
          </cell>
          <cell r="O502" t="str">
            <v>Advice
in the absence of a submission from the holder of the marketing authorisation:
talimogene laherparepvec (Imlygic®) is not recommended for use within NHS Scotland.
Indication under review: Treatment of adults with unresectable melanoma that is regionally or distantly metastatic (Stage IIIB, IIIC and IVM1a) with no bone, brain, lung or other visceral disease.
The holder of the marketing authorisation has not made a submission to SMC regarding this product in this indication.  As a result we cannot recommend its use within NHSScotland.</v>
          </cell>
        </row>
        <row r="503">
          <cell r="A503" t="str">
            <v>901/13</v>
          </cell>
          <cell r="B503"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503" t="str">
            <v>Technology appraisal</v>
          </cell>
          <cell r="E503" t="str">
            <v>Optimised</v>
          </cell>
          <cell r="F503">
            <v>2013</v>
          </cell>
          <cell r="G503">
            <v>41526</v>
          </cell>
          <cell r="H503" t="b">
            <v>0</v>
          </cell>
          <cell r="I503" t="b">
            <v>0</v>
          </cell>
          <cell r="J503" t="b">
            <v>0</v>
          </cell>
          <cell r="K503" t="b">
            <v>0</v>
          </cell>
          <cell r="L503" t="b">
            <v>0</v>
          </cell>
          <cell r="M503" t="b">
            <v>0</v>
          </cell>
          <cell r="N503" t="b">
            <v>0</v>
          </cell>
          <cell r="O503" t="str">
            <v>Advice
following an abbreviated submission:
etravirine (Intelence®) is accepted for restricted use within NHS Scotland.
Indication under review: in combination with a boosted protease inhibitor and other antiretroviral medicinal products, for the treatment of human immunodeficiency virus type 1 (HIV-1) infection in antiretroviral treatment-experienced paediatric patients from 6 years to less than 18 years of age.
SMC restriction: to be prescribed under the supervision of specialists in paediatric HIV.
SMC has previously accepted etravirine for use in combination with a boosted protease inhibitor and other antiretroviral medicinal products for the treatment of HIV-1 infection in antiretroviral treatment experienced adult patients. Etravirine is listed in the British National Formulary for Children 2012-2013 for the treatment of HIV infection.</v>
          </cell>
        </row>
        <row r="504">
          <cell r="A504" t="str">
            <v>1171/16</v>
          </cell>
          <cell r="B504" t="str">
            <v>In combination with lenalidomide and dexamethasone for the treatment of adult patients with multiple myeloma who have received at least one prior therapy.</v>
          </cell>
          <cell r="C504" t="str">
            <v>Technology appraisal</v>
          </cell>
          <cell r="E504" t="str">
            <v>Not recommended</v>
          </cell>
          <cell r="F504">
            <v>2017</v>
          </cell>
          <cell r="G504">
            <v>42751</v>
          </cell>
          <cell r="H504" t="b">
            <v>0</v>
          </cell>
          <cell r="I504" t="b">
            <v>0</v>
          </cell>
          <cell r="J504" t="b">
            <v>0</v>
          </cell>
          <cell r="K504" t="b">
            <v>1</v>
          </cell>
          <cell r="L504" t="b">
            <v>0</v>
          </cell>
          <cell r="M504" t="b">
            <v>0</v>
          </cell>
          <cell r="N504" t="b">
            <v>0</v>
          </cell>
          <cell r="O504"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505">
          <cell r="A505" t="str">
            <v>1232/17</v>
          </cell>
          <cell r="B505" t="str">
            <v>Treatment of primary biliary cirrhosis (PBC) in combination with ursodeoxycholic acid (UDCA) in adults with an inadequate response to UDCA or as monotherapy in adults unable to tolerate UDCA.</v>
          </cell>
          <cell r="C505" t="str">
            <v>Technology appraisal</v>
          </cell>
          <cell r="E505" t="str">
            <v>Recommended</v>
          </cell>
          <cell r="F505">
            <v>2017</v>
          </cell>
          <cell r="G505">
            <v>42898</v>
          </cell>
          <cell r="H505" t="b">
            <v>0</v>
          </cell>
          <cell r="I505" t="b">
            <v>1</v>
          </cell>
          <cell r="J505" t="b">
            <v>0</v>
          </cell>
          <cell r="K505" t="b">
            <v>1</v>
          </cell>
          <cell r="L505" t="b">
            <v>0</v>
          </cell>
          <cell r="M505" t="b">
            <v>0</v>
          </cell>
          <cell r="N505" t="b">
            <v>0</v>
          </cell>
          <cell r="O505" t="str">
            <v>ollowing a full submission assessed under the orphan medicine process:
obeticholic acid (Ocaliva®) is accepted for use within NHS Scotland.
Indication under review:  for the treatment ofprimary biliary cholangitis (also known as primary biliary cirrhosis) in combination with ursodeoxycholic acid in adults with an inadequate response to ursodeoxycholic acid or as monotherapy in adults unable to tolerate ursodeoxycholic acid.
In a randomised, double-blind, phase III study of patients with early stage primary biliary cholangitis and poor response or intolerance to ursodeoxycholic acid, treatment with obeticholic acid (+/- concomitant ursodeoxycholic acid) was associated with a greater biochemical response rate at 12 months when compared with placebo. 
This SMC advice takes account of the benefits of a Patient Access Scheme (PAS) that improves the cost-effectiveness of obeticholic acid. This advice is contingent upon the continuing availability of the PAS in NHS Scotland or a list price that is equivalent or lower.
This advice takes account of the views from a Patient and Clinician Engagement (PACE) meeting.</v>
          </cell>
        </row>
        <row r="506">
          <cell r="A506" t="str">
            <v>1052/15</v>
          </cell>
          <cell r="B506" t="str">
            <v>for the treatment of moderate to severe chronic plaque psoriasis in adult patients who failed to respond to or who have a contraindication to, or are intolerant to other systemic therapy including ciclosporin, methotrexate or psoralen and ultraviolet-A light (PUVA).</v>
          </cell>
          <cell r="C506" t="str">
            <v>Technology appraisal</v>
          </cell>
          <cell r="E506" t="str">
            <v>Recommended</v>
          </cell>
          <cell r="F506">
            <v>2015</v>
          </cell>
          <cell r="G506">
            <v>42163</v>
          </cell>
          <cell r="H506" t="b">
            <v>0</v>
          </cell>
          <cell r="I506" t="b">
            <v>0</v>
          </cell>
          <cell r="J506" t="b">
            <v>0</v>
          </cell>
          <cell r="K506" t="b">
            <v>0</v>
          </cell>
          <cell r="L506" t="b">
            <v>0</v>
          </cell>
          <cell r="M506" t="b">
            <v>0</v>
          </cell>
          <cell r="N506" t="b">
            <v>0</v>
          </cell>
          <cell r="O506" t="str">
            <v>Advice
following a full submission
apremilast (Otezla®) is accepted for use within NHS Scotland.
Indication under review: for the treatment of moderate to severe chronic plaque psoriasis in adult patients who failed to respond to or who have a contraindication to, or are intolerant to other systemic therapy including ciclosporin, methotrexate or psoralen and ultraviolet-A light (PUVA).
 In two phase III, randomised, placebo-controlled studies in patients with moderate to severe plaque psoriasis, a significantly greater proportion of patients who received apremilast achieved at least 75% improvement in the Psoriasis Area and Severity Index (PASI) score at 16 weeks compared with those who received placebo.</v>
          </cell>
        </row>
        <row r="507">
          <cell r="A507" t="str">
            <v>1262/17</v>
          </cell>
          <cell r="B507" t="str">
            <v>Treatment of secondary hyperparathyroidism (HPT) in adult patients with chronic kidney disease (CKD) on haemodialysis therapy.</v>
          </cell>
          <cell r="C507" t="str">
            <v>Technology appraisal</v>
          </cell>
          <cell r="E507" t="str">
            <v>Not recommended</v>
          </cell>
          <cell r="F507">
            <v>2017</v>
          </cell>
          <cell r="G507">
            <v>42989</v>
          </cell>
          <cell r="H507" t="b">
            <v>0</v>
          </cell>
          <cell r="I507" t="b">
            <v>1</v>
          </cell>
          <cell r="J507" t="b">
            <v>0</v>
          </cell>
          <cell r="K507" t="b">
            <v>0</v>
          </cell>
          <cell r="L507" t="b">
            <v>1</v>
          </cell>
          <cell r="M507" t="b">
            <v>0</v>
          </cell>
          <cell r="N507" t="b">
            <v>0</v>
          </cell>
          <cell r="O507" t="str">
            <v>following a full submission assessed under the orphan medicine process:
etelcalcetide (Parsabiv®) is not recommended for use within NHS Scotland.
Indication under review: Treatment of secondary hyperparathyroidism (HPT) in adult patients with chronic kidney disease (CKD) on haemodialysis therapy.
In a phase III study, etelcalcetide was at least as effective as another calcimimetic in reducing parathyroid hormone levels.
The submitting company did not present a sufficiently robust economic analysis to gain acceptance by the SMC.
This advice takes account of views from a Patient and Clinician Engagement (PACE) meeting.</v>
          </cell>
        </row>
        <row r="508">
          <cell r="A508" t="str">
            <v>1255/17</v>
          </cell>
          <cell r="B508" t="str">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ell>
          <cell r="C508" t="str">
            <v>Technology appraisal</v>
          </cell>
          <cell 